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9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4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5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6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7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28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0.xml" ContentType="application/vnd.openxmlformats-officedocument.spreadsheetml.pivotTable+xml"/>
  <Override PartName="/xl/drawings/drawing29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11.xml" ContentType="application/vnd.openxmlformats-officedocument.spreadsheetml.pivotTable+xml"/>
  <Override PartName="/xl/drawings/drawing30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1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2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3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34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5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6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7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8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14.xml" ContentType="application/vnd.openxmlformats-officedocument.spreadsheetml.pivotTable+xml"/>
  <Override PartName="/xl/drawings/drawing39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0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3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4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5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ivotTables/pivotTable16.xml" ContentType="application/vnd.openxmlformats-officedocument.spreadsheetml.pivotTab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pivotTables/pivotTable17.xml" ContentType="application/vnd.openxmlformats-officedocument.spreadsheetml.pivotTable+xml"/>
  <Override PartName="/xl/drawings/drawing48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9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pivotTables/pivotTable18.xml" ContentType="application/vnd.openxmlformats-officedocument.spreadsheetml.pivotTable+xml"/>
  <Override PartName="/xl/drawings/drawing50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19.xml" ContentType="application/vnd.openxmlformats-officedocument.spreadsheetml.pivotTable+xml"/>
  <Override PartName="/xl/drawings/drawing51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2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pivotTables/pivotTable20.xml" ContentType="application/vnd.openxmlformats-officedocument.spreadsheetml.pivotTable+xml"/>
  <Override PartName="/xl/drawings/drawing53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4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5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6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57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8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pivotTables/pivotTable22.xml" ContentType="application/vnd.openxmlformats-officedocument.spreadsheetml.pivotTable+xml"/>
  <Override PartName="/xl/drawings/drawing59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0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1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2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63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4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5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6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67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68.xml" ContentType="application/vnd.openxmlformats-officedocument.drawingml.chartshapes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69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0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71.xml" ContentType="application/vnd.openxmlformats-officedocument.drawing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2.xml" ContentType="application/vnd.openxmlformats-officedocument.drawingml.chartshapes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3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4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5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6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7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8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79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1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2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3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84.xml" ContentType="application/vnd.openxmlformats-officedocument.drawing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5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6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7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88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9.xml" ContentType="application/vnd.openxmlformats-officedocument.drawing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0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1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2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94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5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6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7.xml" ContentType="application/vnd.openxmlformats-officedocument.drawingml.chartshapes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98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99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0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1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2.xml" ContentType="application/vnd.openxmlformats-officedocument.drawingml.chartshapes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3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104.xml" ContentType="application/vnd.openxmlformats-officedocument.drawing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5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6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7.xml" ContentType="application/vnd.openxmlformats-officedocument.drawingml.chartshapes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08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109.xml" ContentType="application/vnd.openxmlformats-officedocument.drawing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10.xml" ContentType="application/vnd.openxmlformats-officedocument.drawingml.chartshapes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1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12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113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4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5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6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117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pivotTables/pivotTable36.xml" ContentType="application/vnd.openxmlformats-officedocument.spreadsheetml.pivotTable+xml"/>
  <Override PartName="/xl/drawings/drawing118.xml" ContentType="application/vnd.openxmlformats-officedocument.drawing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9.xml" ContentType="application/vnd.openxmlformats-officedocument.drawingml.chartshapes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20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21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122.xml" ContentType="application/vnd.openxmlformats-officedocument.drawing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3.xml" ContentType="application/vnd.openxmlformats-officedocument.drawingml.chartshapes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4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5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126.xml" ContentType="application/vnd.openxmlformats-officedocument.drawing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7.xml" ContentType="application/vnd.openxmlformats-officedocument.drawingml.chartshapes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8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9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A30088E7-192C-4E1B-8BF2-7AF8ECD7AD97}" xr6:coauthVersionLast="47" xr6:coauthVersionMax="47" xr10:uidLastSave="{00000000-0000-0000-0000-000000000000}"/>
  <bookViews>
    <workbookView xWindow="0" yWindow="360" windowWidth="29040" windowHeight="15720" xr2:uid="{00000000-000D-0000-FFFF-FFFF00000000}"/>
  </bookViews>
  <sheets>
    <sheet name="CMR matched" sheetId="21" r:id="rId1"/>
    <sheet name="booster2 HVE falsification" sheetId="15" r:id="rId2"/>
    <sheet name="booster HVE falsification" sheetId="6" r:id="rId3"/>
    <sheet name="2021-24 CMR matched DCCI&gt;0" sheetId="19" r:id="rId4"/>
    <sheet name="2021-24 death matched wk &amp; cum" sheetId="12" r:id="rId5"/>
    <sheet name="Hazard 3 wk MA w unknown" sheetId="46" r:id="rId6"/>
    <sheet name="Hazard 5 wk MA" sheetId="42" r:id="rId7"/>
    <sheet name="Hazard 3 v vs u" sheetId="45" r:id="rId8"/>
    <sheet name="vaccine rollout" sheetId="41" r:id="rId9"/>
    <sheet name="KCOR using CMR data 2021-24" sheetId="39" r:id="rId10"/>
    <sheet name="2021-13" sheetId="40" r:id="rId11"/>
    <sheet name="2021-24" sheetId="1" r:id="rId12"/>
    <sheet name="2022-06 booster % vaxxed v time" sheetId="38" r:id="rId13"/>
    <sheet name="ACM analysis" sheetId="36" r:id="rId14"/>
    <sheet name="CMRR simulation of ideal vax" sheetId="35" r:id="rId15"/>
    <sheet name="CMRR actuals" sheetId="34" r:id="rId16"/>
    <sheet name="cum haz by age shows NPH" sheetId="31" r:id="rId17"/>
    <sheet name="cum haz for female" sheetId="30" r:id="rId18"/>
    <sheet name="dose 1 rollout by age" sheetId="28" r:id="rId19"/>
    <sheet name="cum haz for male" sheetId="29" r:id="rId20"/>
    <sheet name="2021-13 50 and older dcci 5" sheetId="8" r:id="rId21"/>
    <sheet name="Cum hazard function" sheetId="27" r:id="rId22"/>
    <sheet name="70 to 80 look @unvaxxed" sheetId="33" r:id="rId23"/>
    <sheet name="80 to 90 look @ vaxxed" sheetId="32" r:id="rId24"/>
    <sheet name="2021-24 old dcci=5" sheetId="10" r:id="rId25"/>
    <sheet name="2021-24 younger DCCI=5" sheetId="18" r:id="rId26"/>
    <sheet name="slope anchor selection" sheetId="20" r:id="rId27"/>
    <sheet name="2021-24 30-40 yr old" sheetId="22" r:id="rId28"/>
    <sheet name="2021-24 40-50 yr old" sheetId="23" r:id="rId29"/>
    <sheet name="2021-24 50-60 yr old" sheetId="24" r:id="rId30"/>
    <sheet name="2021-24 60-70 yr old" sheetId="25" r:id="rId31"/>
    <sheet name="2021-24 70-80 yr old" sheetId="26" r:id="rId32"/>
    <sheet name="2021-24 80 to 90 yr old" sheetId="13" r:id="rId33"/>
    <sheet name="2022-06 booster" sheetId="7" r:id="rId34"/>
    <sheet name="2021-24 all ages " sheetId="11" r:id="rId35"/>
    <sheet name="DCCI breakdown" sheetId="17" r:id="rId36"/>
    <sheet name="50 year old cohorts" sheetId="5" r:id="rId37"/>
    <sheet name="90 year old cohorts" sheetId="4" r:id="rId38"/>
    <sheet name="2021-13 playground" sheetId="9" r:id="rId39"/>
  </sheets>
  <calcPr calcId="191029"/>
  <pivotCaches>
    <pivotCache cacheId="182" r:id="rId40"/>
    <pivotCache cacheId="183" r:id="rId41"/>
    <pivotCache cacheId="184" r:id="rId42"/>
    <pivotCache cacheId="185" r:id="rId43"/>
    <pivotCache cacheId="186" r:id="rId44"/>
    <pivotCache cacheId="187" r:id="rId45"/>
    <pivotCache cacheId="188" r:id="rId46"/>
    <pivotCache cacheId="189" r:id="rId47"/>
    <pivotCache cacheId="190" r:id="rId48"/>
    <pivotCache cacheId="191" r:id="rId49"/>
    <pivotCache cacheId="192" r:id="rId50"/>
    <pivotCache cacheId="193" r:id="rId51"/>
    <pivotCache cacheId="194" r:id="rId52"/>
    <pivotCache cacheId="195" r:id="rId53"/>
    <pivotCache cacheId="196" r:id="rId54"/>
    <pivotCache cacheId="197" r:id="rId55"/>
    <pivotCache cacheId="198" r:id="rId56"/>
    <pivotCache cacheId="199" r:id="rId57"/>
    <pivotCache cacheId="200" r:id="rId58"/>
    <pivotCache cacheId="201" r:id="rId59"/>
    <pivotCache cacheId="202" r:id="rId60"/>
    <pivotCache cacheId="203" r:id="rId61"/>
    <pivotCache cacheId="204" r:id="rId62"/>
    <pivotCache cacheId="205" r:id="rId63"/>
    <pivotCache cacheId="206" r:id="rId64"/>
    <pivotCache cacheId="207" r:id="rId65"/>
    <pivotCache cacheId="208" r:id="rId66"/>
    <pivotCache cacheId="210" r:id="rId67"/>
    <pivotCache cacheId="211" r:id="rId68"/>
    <pivotCache cacheId="212" r:id="rId69"/>
    <pivotCache cacheId="213" r:id="rId70"/>
    <pivotCache cacheId="214" r:id="rId71"/>
    <pivotCache cacheId="215" r:id="rId72"/>
    <pivotCache cacheId="216" r:id="rId73"/>
    <pivotCache cacheId="217" r:id="rId74"/>
    <pivotCache cacheId="218" r:id="rId75"/>
    <pivotCache cacheId="219" r:id="rId76"/>
    <pivotCache cacheId="516" r:id="rId7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9" i="15" l="1"/>
  <c r="Y9" i="15"/>
  <c r="X10" i="15"/>
  <c r="Y10" i="15"/>
  <c r="X11" i="15"/>
  <c r="Y11" i="15"/>
  <c r="X12" i="15"/>
  <c r="Y12" i="15"/>
  <c r="X13" i="15"/>
  <c r="Y13" i="15"/>
  <c r="X14" i="15"/>
  <c r="Y14" i="15"/>
  <c r="X15" i="15"/>
  <c r="Y15" i="15"/>
  <c r="X16" i="15"/>
  <c r="Y16" i="15"/>
  <c r="X17" i="15"/>
  <c r="Y17" i="15"/>
  <c r="X18" i="15"/>
  <c r="Y18" i="15"/>
  <c r="X19" i="15"/>
  <c r="Y19" i="15"/>
  <c r="X20" i="15"/>
  <c r="Y20" i="15"/>
  <c r="X21" i="15"/>
  <c r="Y21" i="15"/>
  <c r="X22" i="15"/>
  <c r="Y22" i="15"/>
  <c r="X23" i="15"/>
  <c r="Y23" i="15"/>
  <c r="X24" i="15"/>
  <c r="Y24" i="15"/>
  <c r="X25" i="15"/>
  <c r="Y25" i="15"/>
  <c r="X26" i="15"/>
  <c r="Y26" i="15"/>
  <c r="X27" i="15"/>
  <c r="Y27" i="15"/>
  <c r="X28" i="15"/>
  <c r="Y28" i="15"/>
  <c r="X29" i="15"/>
  <c r="Y29" i="15"/>
  <c r="X30" i="15"/>
  <c r="Y30" i="15"/>
  <c r="X31" i="15"/>
  <c r="Y31" i="15"/>
  <c r="X32" i="15"/>
  <c r="Y32" i="15"/>
  <c r="X33" i="15"/>
  <c r="Y33" i="15"/>
  <c r="X34" i="15"/>
  <c r="Y34" i="15"/>
  <c r="X35" i="15"/>
  <c r="Y35" i="15"/>
  <c r="X36" i="15"/>
  <c r="Y36" i="15"/>
  <c r="X37" i="15"/>
  <c r="Y37" i="15"/>
  <c r="X38" i="15"/>
  <c r="Y38" i="15"/>
  <c r="X39" i="15"/>
  <c r="Y39" i="15"/>
  <c r="X40" i="15"/>
  <c r="Y40" i="15"/>
  <c r="X41" i="15"/>
  <c r="Y41" i="15"/>
  <c r="X42" i="15"/>
  <c r="Y42" i="15"/>
  <c r="X43" i="15"/>
  <c r="Y43" i="15"/>
  <c r="X44" i="15"/>
  <c r="Y44" i="15"/>
  <c r="X45" i="15"/>
  <c r="Y45" i="15"/>
  <c r="X46" i="15"/>
  <c r="Y46" i="15"/>
  <c r="X47" i="15"/>
  <c r="Y47" i="15"/>
  <c r="X48" i="15"/>
  <c r="Y48" i="15"/>
  <c r="X49" i="15"/>
  <c r="Y49" i="15"/>
  <c r="X50" i="15"/>
  <c r="Y50" i="15"/>
  <c r="X51" i="15"/>
  <c r="Y51" i="15"/>
  <c r="X52" i="15"/>
  <c r="Y52" i="15"/>
  <c r="X53" i="15"/>
  <c r="Y53" i="15"/>
  <c r="X54" i="15"/>
  <c r="Y54" i="15"/>
  <c r="X55" i="15"/>
  <c r="Y55" i="15"/>
  <c r="X56" i="15"/>
  <c r="Y56" i="15"/>
  <c r="X57" i="15"/>
  <c r="Y57" i="15"/>
  <c r="X58" i="15"/>
  <c r="Y58" i="15"/>
  <c r="X59" i="15"/>
  <c r="Y59" i="15"/>
  <c r="X60" i="15"/>
  <c r="Y60" i="15"/>
  <c r="X61" i="15"/>
  <c r="Y61" i="15"/>
  <c r="X62" i="15"/>
  <c r="Y62" i="15"/>
  <c r="X63" i="15"/>
  <c r="Y63" i="15"/>
  <c r="X64" i="15"/>
  <c r="Y64" i="15"/>
  <c r="X65" i="15"/>
  <c r="Y65" i="15"/>
  <c r="X66" i="15"/>
  <c r="Y66" i="15"/>
  <c r="X67" i="15"/>
  <c r="Y67" i="15"/>
  <c r="X68" i="15"/>
  <c r="Y68" i="15"/>
  <c r="X69" i="15"/>
  <c r="Y69" i="15"/>
  <c r="X70" i="15"/>
  <c r="Y70" i="15"/>
  <c r="X71" i="15"/>
  <c r="Y71" i="15"/>
  <c r="X72" i="15"/>
  <c r="Y72" i="15"/>
  <c r="X73" i="15"/>
  <c r="Y73" i="15"/>
  <c r="X74" i="15"/>
  <c r="Y74" i="15"/>
  <c r="X75" i="15"/>
  <c r="Y75" i="15"/>
  <c r="X76" i="15"/>
  <c r="Y76" i="15"/>
  <c r="X77" i="15"/>
  <c r="Y77" i="15"/>
  <c r="X78" i="15"/>
  <c r="Y78" i="15"/>
  <c r="X79" i="15"/>
  <c r="Y79" i="15"/>
  <c r="X80" i="15"/>
  <c r="Y80" i="15"/>
  <c r="X81" i="15"/>
  <c r="Y81" i="15"/>
  <c r="X82" i="15"/>
  <c r="Y82" i="15"/>
  <c r="X83" i="15"/>
  <c r="Y83" i="15"/>
  <c r="X84" i="15"/>
  <c r="Y84" i="15"/>
  <c r="X85" i="15"/>
  <c r="Y85" i="15"/>
  <c r="X86" i="15"/>
  <c r="Y86" i="15"/>
  <c r="X87" i="15"/>
  <c r="Y87" i="15"/>
  <c r="X88" i="15"/>
  <c r="Y88" i="15"/>
  <c r="X89" i="15"/>
  <c r="Y89" i="15"/>
  <c r="X90" i="15"/>
  <c r="Y90" i="15"/>
  <c r="X91" i="15"/>
  <c r="Y91" i="15"/>
  <c r="X92" i="15"/>
  <c r="Y92" i="15"/>
  <c r="X93" i="15"/>
  <c r="Y93" i="15"/>
  <c r="X94" i="15"/>
  <c r="Y94" i="15"/>
  <c r="X95" i="15"/>
  <c r="Y95" i="15"/>
  <c r="X96" i="15"/>
  <c r="Y96" i="15"/>
  <c r="X97" i="15"/>
  <c r="Y97" i="15"/>
  <c r="X98" i="15"/>
  <c r="Y98" i="15"/>
  <c r="X99" i="15"/>
  <c r="Y99" i="15"/>
  <c r="X100" i="15"/>
  <c r="Y100" i="15"/>
  <c r="X101" i="15"/>
  <c r="Y101" i="15"/>
  <c r="X102" i="15"/>
  <c r="Y102" i="15"/>
  <c r="X103" i="15"/>
  <c r="Y103" i="15"/>
  <c r="X104" i="15"/>
  <c r="Y104" i="15"/>
  <c r="X105" i="15"/>
  <c r="Y105" i="15"/>
  <c r="X106" i="15"/>
  <c r="Y106" i="15"/>
  <c r="X107" i="15"/>
  <c r="Y107" i="15"/>
  <c r="X108" i="15"/>
  <c r="Y108" i="15"/>
  <c r="X109" i="15"/>
  <c r="Y109" i="15"/>
  <c r="X110" i="15"/>
  <c r="Y110" i="15"/>
  <c r="X111" i="15"/>
  <c r="Y111" i="15"/>
  <c r="X112" i="15"/>
  <c r="Y112" i="15"/>
  <c r="X113" i="15"/>
  <c r="Y113" i="15"/>
  <c r="X114" i="15"/>
  <c r="Y114" i="15"/>
  <c r="X115" i="15"/>
  <c r="Y115" i="15"/>
  <c r="X116" i="15"/>
  <c r="Y116" i="15"/>
  <c r="X117" i="15"/>
  <c r="Y117" i="15"/>
  <c r="X118" i="15"/>
  <c r="Y118" i="15"/>
  <c r="X119" i="15"/>
  <c r="Y119" i="15"/>
  <c r="X120" i="15"/>
  <c r="Y120" i="15"/>
  <c r="X121" i="15"/>
  <c r="Y121" i="15"/>
  <c r="X122" i="15"/>
  <c r="Y122" i="15"/>
  <c r="X123" i="15"/>
  <c r="Y123" i="15"/>
  <c r="X124" i="15"/>
  <c r="Y124" i="15"/>
  <c r="X125" i="15"/>
  <c r="Y125" i="15"/>
  <c r="X126" i="15"/>
  <c r="Y126" i="15"/>
  <c r="X127" i="15"/>
  <c r="Y127" i="15"/>
  <c r="X128" i="15"/>
  <c r="Y128" i="15"/>
  <c r="X129" i="15"/>
  <c r="Y129" i="15"/>
  <c r="X130" i="15"/>
  <c r="Y130" i="15"/>
  <c r="X131" i="15"/>
  <c r="Y131" i="15"/>
  <c r="X132" i="15"/>
  <c r="Y132" i="15"/>
  <c r="X133" i="15"/>
  <c r="Y133" i="15"/>
  <c r="X134" i="15"/>
  <c r="Y134" i="15"/>
  <c r="X135" i="15"/>
  <c r="Y135" i="15"/>
  <c r="X136" i="15"/>
  <c r="Y136" i="15"/>
  <c r="X137" i="15"/>
  <c r="Y137" i="15"/>
  <c r="X138" i="15"/>
  <c r="Y138" i="15"/>
  <c r="X139" i="15"/>
  <c r="Y139" i="15"/>
  <c r="X140" i="15"/>
  <c r="Y140" i="15"/>
  <c r="X141" i="15"/>
  <c r="Y141" i="15"/>
  <c r="X142" i="15"/>
  <c r="Y142" i="15"/>
  <c r="X143" i="15"/>
  <c r="Y143" i="15"/>
  <c r="X144" i="15"/>
  <c r="Y144" i="15"/>
  <c r="X145" i="15"/>
  <c r="Y145" i="15"/>
  <c r="X146" i="15"/>
  <c r="Y146" i="15"/>
  <c r="X147" i="15"/>
  <c r="Y147" i="15"/>
  <c r="X148" i="15"/>
  <c r="Y148" i="15"/>
  <c r="X149" i="15"/>
  <c r="Y149" i="15"/>
  <c r="X150" i="15"/>
  <c r="Y150" i="15"/>
  <c r="X151" i="15"/>
  <c r="Y151" i="15"/>
  <c r="X152" i="15"/>
  <c r="Y152" i="15"/>
  <c r="X153" i="15"/>
  <c r="Y153" i="15"/>
  <c r="X154" i="15"/>
  <c r="Y154" i="15"/>
  <c r="X155" i="15"/>
  <c r="Y155" i="15"/>
  <c r="X156" i="15"/>
  <c r="Y156" i="15"/>
  <c r="X157" i="15"/>
  <c r="Y157" i="15"/>
  <c r="X158" i="15"/>
  <c r="Y158" i="15"/>
  <c r="X159" i="15"/>
  <c r="Y159" i="15"/>
  <c r="X160" i="15"/>
  <c r="Y160" i="15"/>
  <c r="X161" i="15"/>
  <c r="Y161" i="15"/>
  <c r="X162" i="15"/>
  <c r="Y162" i="15"/>
  <c r="X163" i="15"/>
  <c r="Y163" i="15"/>
  <c r="X164" i="15"/>
  <c r="Y164" i="15"/>
  <c r="X165" i="15"/>
  <c r="Y165" i="15"/>
  <c r="X166" i="15"/>
  <c r="Y166" i="15"/>
  <c r="X167" i="15"/>
  <c r="Y167" i="15"/>
  <c r="X168" i="15"/>
  <c r="Y168" i="15"/>
  <c r="X169" i="15"/>
  <c r="Y169" i="15"/>
  <c r="X170" i="15"/>
  <c r="Y170" i="15"/>
  <c r="X171" i="15"/>
  <c r="Y171" i="15"/>
  <c r="X172" i="15"/>
  <c r="Y172" i="15"/>
  <c r="X173" i="15"/>
  <c r="Y173" i="15"/>
  <c r="X174" i="15"/>
  <c r="Y174" i="15"/>
  <c r="X175" i="15"/>
  <c r="Y175" i="15"/>
  <c r="X176" i="15"/>
  <c r="Y176" i="15"/>
  <c r="X177" i="15"/>
  <c r="Y177" i="15"/>
  <c r="X178" i="15"/>
  <c r="Y178" i="15"/>
  <c r="X179" i="15"/>
  <c r="Y179" i="15"/>
  <c r="X180" i="15"/>
  <c r="Y180" i="15"/>
  <c r="X181" i="15"/>
  <c r="Y181" i="15"/>
  <c r="X182" i="15"/>
  <c r="Y182" i="15"/>
  <c r="X183" i="15"/>
  <c r="Y183" i="15"/>
  <c r="X184" i="15"/>
  <c r="Y184" i="15"/>
  <c r="X185" i="15"/>
  <c r="Y185" i="15"/>
  <c r="X186" i="15"/>
  <c r="Y186" i="15"/>
  <c r="X187" i="15"/>
  <c r="Y187" i="15"/>
  <c r="X188" i="15"/>
  <c r="Y188" i="15"/>
  <c r="X189" i="15"/>
  <c r="Y189" i="15"/>
  <c r="X190" i="15"/>
  <c r="Y190" i="15"/>
  <c r="X191" i="15"/>
  <c r="Y191" i="15"/>
  <c r="X192" i="15"/>
  <c r="Y192" i="15"/>
  <c r="X193" i="15"/>
  <c r="Y193" i="15"/>
  <c r="X194" i="15"/>
  <c r="Y194" i="15"/>
  <c r="X195" i="15"/>
  <c r="Y195" i="15"/>
  <c r="X196" i="15"/>
  <c r="Y196" i="15"/>
  <c r="X197" i="15"/>
  <c r="Y197" i="15"/>
  <c r="X198" i="15"/>
  <c r="Y198" i="15"/>
  <c r="X199" i="15"/>
  <c r="Y199" i="15"/>
  <c r="X200" i="15"/>
  <c r="Y200" i="15"/>
  <c r="X201" i="15"/>
  <c r="Y201" i="15"/>
  <c r="X202" i="15"/>
  <c r="Y202" i="15"/>
  <c r="X203" i="15"/>
  <c r="Y203" i="15"/>
  <c r="X204" i="15"/>
  <c r="Y204" i="15"/>
  <c r="X205" i="15"/>
  <c r="Y205" i="15"/>
  <c r="X206" i="15"/>
  <c r="Y206" i="15"/>
  <c r="X207" i="15"/>
  <c r="Y207" i="15"/>
  <c r="X208" i="15"/>
  <c r="Y208" i="15"/>
  <c r="X209" i="15"/>
  <c r="Y209" i="15"/>
  <c r="X210" i="15"/>
  <c r="Y210" i="15"/>
  <c r="X211" i="15"/>
  <c r="Y211" i="15"/>
  <c r="X212" i="15"/>
  <c r="Y212" i="15"/>
  <c r="X213" i="15"/>
  <c r="Y213" i="15"/>
  <c r="X214" i="15"/>
  <c r="Y214" i="15"/>
  <c r="X215" i="15"/>
  <c r="Y215" i="15"/>
  <c r="X216" i="15"/>
  <c r="Y216" i="15"/>
  <c r="X217" i="15"/>
  <c r="Y217" i="15"/>
  <c r="X218" i="15"/>
  <c r="Y218" i="15"/>
  <c r="X219" i="15"/>
  <c r="Y219" i="15"/>
  <c r="X220" i="15"/>
  <c r="Y220" i="15"/>
  <c r="X221" i="15"/>
  <c r="Y221" i="15"/>
  <c r="X222" i="15"/>
  <c r="Y222" i="15"/>
  <c r="X223" i="15"/>
  <c r="Y223" i="15"/>
  <c r="X224" i="15"/>
  <c r="Y224" i="15"/>
  <c r="X225" i="15"/>
  <c r="Y225" i="15"/>
  <c r="Y8" i="15"/>
  <c r="X8" i="15"/>
  <c r="Q225" i="46" l="1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T202" i="46"/>
  <c r="Q202" i="46"/>
  <c r="O202" i="46"/>
  <c r="U202" i="46" s="1"/>
  <c r="N202" i="46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O204" i="45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O183" i="45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O163" i="45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O143" i="45"/>
  <c r="O142" i="45"/>
  <c r="O141" i="45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O104" i="45"/>
  <c r="O103" i="45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O84" i="45"/>
  <c r="O83" i="45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O64" i="45"/>
  <c r="O63" i="45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O44" i="45"/>
  <c r="O43" i="45"/>
  <c r="O42" i="45"/>
  <c r="O41" i="45"/>
  <c r="U41" i="45" s="1"/>
  <c r="O40" i="45"/>
  <c r="U40" i="45" s="1"/>
  <c r="O39" i="45"/>
  <c r="U39" i="45" s="1"/>
  <c r="O38" i="45"/>
  <c r="U38" i="45" s="1"/>
  <c r="O37" i="45"/>
  <c r="O36" i="45"/>
  <c r="U36" i="45" s="1"/>
  <c r="O35" i="45"/>
  <c r="O34" i="45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O24" i="45"/>
  <c r="O23" i="45"/>
  <c r="O22" i="45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U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U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U205" i="45"/>
  <c r="N205" i="45"/>
  <c r="T205" i="45" s="1"/>
  <c r="M205" i="45"/>
  <c r="S205" i="45" s="1"/>
  <c r="L205" i="45"/>
  <c r="R205" i="45" s="1"/>
  <c r="K205" i="45"/>
  <c r="W204" i="45"/>
  <c r="Q204" i="45"/>
  <c r="U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U184" i="45"/>
  <c r="N184" i="45"/>
  <c r="T184" i="45" s="1"/>
  <c r="M184" i="45"/>
  <c r="S184" i="45" s="1"/>
  <c r="L184" i="45"/>
  <c r="R184" i="45" s="1"/>
  <c r="K184" i="45"/>
  <c r="W183" i="45"/>
  <c r="Q183" i="45"/>
  <c r="U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U164" i="45"/>
  <c r="N164" i="45"/>
  <c r="T164" i="45" s="1"/>
  <c r="M164" i="45"/>
  <c r="S164" i="45" s="1"/>
  <c r="L164" i="45"/>
  <c r="R164" i="45" s="1"/>
  <c r="K164" i="45"/>
  <c r="W163" i="45"/>
  <c r="U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U144" i="45"/>
  <c r="N144" i="45"/>
  <c r="T144" i="45" s="1"/>
  <c r="M144" i="45"/>
  <c r="S144" i="45" s="1"/>
  <c r="L144" i="45"/>
  <c r="R144" i="45" s="1"/>
  <c r="K144" i="45"/>
  <c r="W143" i="45"/>
  <c r="U143" i="45"/>
  <c r="Q143" i="45"/>
  <c r="N143" i="45"/>
  <c r="T143" i="45" s="1"/>
  <c r="M143" i="45"/>
  <c r="S143" i="45" s="1"/>
  <c r="L143" i="45"/>
  <c r="R143" i="45" s="1"/>
  <c r="K143" i="45"/>
  <c r="W142" i="45"/>
  <c r="Q142" i="45"/>
  <c r="U142" i="45"/>
  <c r="N142" i="45"/>
  <c r="T142" i="45" s="1"/>
  <c r="M142" i="45"/>
  <c r="S142" i="45" s="1"/>
  <c r="L142" i="45"/>
  <c r="R142" i="45" s="1"/>
  <c r="K142" i="45"/>
  <c r="W141" i="45"/>
  <c r="Q141" i="45"/>
  <c r="U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U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U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U105" i="45"/>
  <c r="N105" i="45"/>
  <c r="T105" i="45" s="1"/>
  <c r="M105" i="45"/>
  <c r="S105" i="45" s="1"/>
  <c r="L105" i="45"/>
  <c r="R105" i="45" s="1"/>
  <c r="K105" i="45"/>
  <c r="W104" i="45"/>
  <c r="U104" i="45"/>
  <c r="Q104" i="45"/>
  <c r="N104" i="45"/>
  <c r="T104" i="45" s="1"/>
  <c r="M104" i="45"/>
  <c r="S104" i="45" s="1"/>
  <c r="L104" i="45"/>
  <c r="R104" i="45" s="1"/>
  <c r="K104" i="45"/>
  <c r="W103" i="45"/>
  <c r="Q103" i="45"/>
  <c r="U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U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U85" i="45"/>
  <c r="N85" i="45"/>
  <c r="T85" i="45" s="1"/>
  <c r="M85" i="45"/>
  <c r="S85" i="45" s="1"/>
  <c r="L85" i="45"/>
  <c r="R85" i="45" s="1"/>
  <c r="K85" i="45"/>
  <c r="W84" i="45"/>
  <c r="U84" i="45"/>
  <c r="Q84" i="45"/>
  <c r="N84" i="45"/>
  <c r="T84" i="45" s="1"/>
  <c r="M84" i="45"/>
  <c r="S84" i="45" s="1"/>
  <c r="L84" i="45"/>
  <c r="R84" i="45" s="1"/>
  <c r="K84" i="45"/>
  <c r="W83" i="45"/>
  <c r="Q83" i="45"/>
  <c r="U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U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U65" i="45"/>
  <c r="N65" i="45"/>
  <c r="T65" i="45" s="1"/>
  <c r="M65" i="45"/>
  <c r="S65" i="45" s="1"/>
  <c r="L65" i="45"/>
  <c r="R65" i="45" s="1"/>
  <c r="K65" i="45"/>
  <c r="W64" i="45"/>
  <c r="Q64" i="45"/>
  <c r="U64" i="45"/>
  <c r="N64" i="45"/>
  <c r="T64" i="45" s="1"/>
  <c r="M64" i="45"/>
  <c r="S64" i="45" s="1"/>
  <c r="L64" i="45"/>
  <c r="R64" i="45" s="1"/>
  <c r="K64" i="45"/>
  <c r="W63" i="45"/>
  <c r="Q63" i="45"/>
  <c r="U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U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U45" i="45"/>
  <c r="N45" i="45"/>
  <c r="T45" i="45" s="1"/>
  <c r="M45" i="45"/>
  <c r="S45" i="45" s="1"/>
  <c r="L45" i="45"/>
  <c r="R45" i="45" s="1"/>
  <c r="K45" i="45"/>
  <c r="W44" i="45"/>
  <c r="Q44" i="45"/>
  <c r="U44" i="45"/>
  <c r="N44" i="45"/>
  <c r="T44" i="45" s="1"/>
  <c r="M44" i="45"/>
  <c r="S44" i="45" s="1"/>
  <c r="L44" i="45"/>
  <c r="R44" i="45" s="1"/>
  <c r="K44" i="45"/>
  <c r="W43" i="45"/>
  <c r="Q43" i="45"/>
  <c r="U43" i="45"/>
  <c r="N43" i="45"/>
  <c r="T43" i="45" s="1"/>
  <c r="M43" i="45"/>
  <c r="S43" i="45" s="1"/>
  <c r="L43" i="45"/>
  <c r="R43" i="45" s="1"/>
  <c r="K43" i="45"/>
  <c r="W42" i="45"/>
  <c r="U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U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U35" i="45"/>
  <c r="N35" i="45"/>
  <c r="T35" i="45" s="1"/>
  <c r="M35" i="45"/>
  <c r="S35" i="45" s="1"/>
  <c r="L35" i="45"/>
  <c r="R35" i="45" s="1"/>
  <c r="K35" i="45"/>
  <c r="W34" i="45"/>
  <c r="Q34" i="45"/>
  <c r="U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U25" i="45"/>
  <c r="N25" i="45"/>
  <c r="T25" i="45" s="1"/>
  <c r="M25" i="45"/>
  <c r="S25" i="45" s="1"/>
  <c r="L25" i="45"/>
  <c r="R25" i="45" s="1"/>
  <c r="K25" i="45"/>
  <c r="W24" i="45"/>
  <c r="Q24" i="45"/>
  <c r="U24" i="45"/>
  <c r="N24" i="45"/>
  <c r="T24" i="45" s="1"/>
  <c r="M24" i="45"/>
  <c r="S24" i="45" s="1"/>
  <c r="L24" i="45"/>
  <c r="R24" i="45" s="1"/>
  <c r="K24" i="45"/>
  <c r="W23" i="45"/>
  <c r="Q23" i="45"/>
  <c r="U23" i="45"/>
  <c r="N23" i="45"/>
  <c r="T23" i="45" s="1"/>
  <c r="M23" i="45"/>
  <c r="S23" i="45" s="1"/>
  <c r="L23" i="45"/>
  <c r="R23" i="45" s="1"/>
  <c r="K23" i="45"/>
  <c r="W22" i="45"/>
  <c r="U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U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X220" i="42" s="1"/>
  <c r="K218" i="42"/>
  <c r="Q217" i="42"/>
  <c r="O217" i="42"/>
  <c r="U217" i="42" s="1"/>
  <c r="N217" i="42"/>
  <c r="T217" i="42" s="1"/>
  <c r="M217" i="42"/>
  <c r="S217" i="42" s="1"/>
  <c r="Y219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Y217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Z212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Y207" i="42" s="1"/>
  <c r="L205" i="42"/>
  <c r="R205" i="42" s="1"/>
  <c r="K205" i="42"/>
  <c r="Q204" i="42"/>
  <c r="O204" i="42"/>
  <c r="U204" i="42" s="1"/>
  <c r="N204" i="42"/>
  <c r="T204" i="42" s="1"/>
  <c r="Z206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X204" i="42" s="1"/>
  <c r="K202" i="42"/>
  <c r="Q201" i="42"/>
  <c r="O201" i="42"/>
  <c r="U201" i="42" s="1"/>
  <c r="N201" i="42"/>
  <c r="T201" i="42" s="1"/>
  <c r="M201" i="42"/>
  <c r="S201" i="42" s="1"/>
  <c r="L201" i="42"/>
  <c r="R201" i="42" s="1"/>
  <c r="X203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X200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Z197" i="42" s="1"/>
  <c r="M195" i="42"/>
  <c r="S195" i="42" s="1"/>
  <c r="Y197" i="42" s="1"/>
  <c r="L195" i="42"/>
  <c r="R195" i="42" s="1"/>
  <c r="K195" i="42"/>
  <c r="Q194" i="42"/>
  <c r="O194" i="42"/>
  <c r="U194" i="42" s="1"/>
  <c r="N194" i="42"/>
  <c r="T194" i="42" s="1"/>
  <c r="Z196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X194" i="42" s="1"/>
  <c r="K192" i="42"/>
  <c r="Q191" i="42"/>
  <c r="O191" i="42"/>
  <c r="U191" i="42" s="1"/>
  <c r="N191" i="42"/>
  <c r="T191" i="42" s="1"/>
  <c r="M191" i="42"/>
  <c r="S191" i="42" s="1"/>
  <c r="L191" i="42"/>
  <c r="R191" i="42" s="1"/>
  <c r="X193" i="42" s="1"/>
  <c r="K191" i="42"/>
  <c r="Q190" i="42"/>
  <c r="O190" i="42"/>
  <c r="U190" i="42" s="1"/>
  <c r="N190" i="42"/>
  <c r="T190" i="42" s="1"/>
  <c r="Z192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Z187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Y184" i="42" s="1"/>
  <c r="L182" i="42"/>
  <c r="R182" i="42" s="1"/>
  <c r="X184" i="42" s="1"/>
  <c r="K182" i="42"/>
  <c r="Q181" i="42"/>
  <c r="O181" i="42"/>
  <c r="U181" i="42" s="1"/>
  <c r="N181" i="42"/>
  <c r="T181" i="42" s="1"/>
  <c r="M181" i="42"/>
  <c r="S181" i="42" s="1"/>
  <c r="Y183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Y177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Y168" i="42" s="1"/>
  <c r="L166" i="42"/>
  <c r="R166" i="42" s="1"/>
  <c r="K166" i="42"/>
  <c r="Q165" i="42"/>
  <c r="O165" i="42"/>
  <c r="U165" i="42" s="1"/>
  <c r="N165" i="42"/>
  <c r="T165" i="42" s="1"/>
  <c r="M165" i="42"/>
  <c r="S165" i="42" s="1"/>
  <c r="Y167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Y158" i="42" s="1"/>
  <c r="L156" i="42"/>
  <c r="R156" i="42" s="1"/>
  <c r="K156" i="42"/>
  <c r="Q155" i="42"/>
  <c r="O155" i="42"/>
  <c r="U155" i="42" s="1"/>
  <c r="N155" i="42"/>
  <c r="T155" i="42" s="1"/>
  <c r="M155" i="42"/>
  <c r="S155" i="42" s="1"/>
  <c r="Y157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Y148" i="42" s="1"/>
  <c r="L146" i="42"/>
  <c r="R146" i="42" s="1"/>
  <c r="K146" i="42"/>
  <c r="Q145" i="42"/>
  <c r="O145" i="42"/>
  <c r="U145" i="42" s="1"/>
  <c r="N145" i="42"/>
  <c r="T145" i="42" s="1"/>
  <c r="M145" i="42"/>
  <c r="S145" i="42" s="1"/>
  <c r="Y147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Y138" i="42" s="1"/>
  <c r="L136" i="42"/>
  <c r="R136" i="42" s="1"/>
  <c r="K136" i="42"/>
  <c r="Q135" i="42"/>
  <c r="O135" i="42"/>
  <c r="U135" i="42" s="1"/>
  <c r="N135" i="42"/>
  <c r="T135" i="42" s="1"/>
  <c r="M135" i="42"/>
  <c r="S135" i="42" s="1"/>
  <c r="Y137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Y133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Y128" i="42" s="1"/>
  <c r="L126" i="42"/>
  <c r="R126" i="42" s="1"/>
  <c r="K126" i="42"/>
  <c r="Q125" i="42"/>
  <c r="O125" i="42"/>
  <c r="U125" i="42" s="1"/>
  <c r="N125" i="42"/>
  <c r="T125" i="42" s="1"/>
  <c r="M125" i="42"/>
  <c r="S125" i="42" s="1"/>
  <c r="Y127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Y118" i="42" s="1"/>
  <c r="L116" i="42"/>
  <c r="R116" i="42" s="1"/>
  <c r="K116" i="42"/>
  <c r="Q115" i="42"/>
  <c r="O115" i="42"/>
  <c r="U115" i="42" s="1"/>
  <c r="N115" i="42"/>
  <c r="T115" i="42" s="1"/>
  <c r="M115" i="42"/>
  <c r="S115" i="42" s="1"/>
  <c r="Y117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X114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X107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Y105" i="42" s="1"/>
  <c r="L103" i="42"/>
  <c r="R103" i="42" s="1"/>
  <c r="K103" i="42"/>
  <c r="Q102" i="42"/>
  <c r="O102" i="42"/>
  <c r="U102" i="42" s="1"/>
  <c r="N102" i="42"/>
  <c r="T102" i="42" s="1"/>
  <c r="M102" i="42"/>
  <c r="S102" i="42" s="1"/>
  <c r="Y104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Z100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X98" i="42" s="1"/>
  <c r="K96" i="42"/>
  <c r="Q95" i="42"/>
  <c r="O95" i="42"/>
  <c r="U95" i="42" s="1"/>
  <c r="N95" i="42"/>
  <c r="T95" i="42" s="1"/>
  <c r="M95" i="42"/>
  <c r="S95" i="42" s="1"/>
  <c r="L95" i="42"/>
  <c r="R95" i="42" s="1"/>
  <c r="X97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Y94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Z91" i="42" s="1"/>
  <c r="M89" i="42"/>
  <c r="S89" i="42" s="1"/>
  <c r="L89" i="42"/>
  <c r="R89" i="42" s="1"/>
  <c r="K89" i="42"/>
  <c r="Q88" i="42"/>
  <c r="O88" i="42"/>
  <c r="U88" i="42" s="1"/>
  <c r="N88" i="42"/>
  <c r="T88" i="42" s="1"/>
  <c r="Z90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X88" i="42" s="1"/>
  <c r="K86" i="42"/>
  <c r="Q85" i="42"/>
  <c r="O85" i="42"/>
  <c r="U85" i="42" s="1"/>
  <c r="N85" i="42"/>
  <c r="T85" i="42" s="1"/>
  <c r="M85" i="42"/>
  <c r="S85" i="42" s="1"/>
  <c r="L85" i="42"/>
  <c r="R85" i="42" s="1"/>
  <c r="X87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Y84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Z81" i="42" s="1"/>
  <c r="M79" i="42"/>
  <c r="S79" i="42" s="1"/>
  <c r="L79" i="42"/>
  <c r="R79" i="42" s="1"/>
  <c r="K79" i="42"/>
  <c r="Q78" i="42"/>
  <c r="O78" i="42"/>
  <c r="U78" i="42" s="1"/>
  <c r="N78" i="42"/>
  <c r="T78" i="42" s="1"/>
  <c r="Z80" i="42" s="1"/>
  <c r="M78" i="42"/>
  <c r="S78" i="42" s="1"/>
  <c r="L78" i="42"/>
  <c r="R78" i="42" s="1"/>
  <c r="X80" i="42" s="1"/>
  <c r="K78" i="42"/>
  <c r="Q77" i="42"/>
  <c r="O77" i="42"/>
  <c r="U77" i="42" s="1"/>
  <c r="N77" i="42"/>
  <c r="T77" i="42" s="1"/>
  <c r="M77" i="42"/>
  <c r="S77" i="42" s="1"/>
  <c r="L77" i="42"/>
  <c r="R77" i="42" s="1"/>
  <c r="X79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Z74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Z72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X71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Y68" i="42" s="1"/>
  <c r="L66" i="42"/>
  <c r="R66" i="42" s="1"/>
  <c r="K66" i="42"/>
  <c r="Q65" i="42"/>
  <c r="O65" i="42"/>
  <c r="U65" i="42" s="1"/>
  <c r="N65" i="42"/>
  <c r="T65" i="42" s="1"/>
  <c r="M65" i="42"/>
  <c r="S65" i="42" s="1"/>
  <c r="Y67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Z65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Y61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Y59" i="42" s="1"/>
  <c r="L57" i="42"/>
  <c r="R57" i="42" s="1"/>
  <c r="K57" i="42"/>
  <c r="Q56" i="42"/>
  <c r="O56" i="42"/>
  <c r="U56" i="42" s="1"/>
  <c r="N56" i="42"/>
  <c r="T56" i="42" s="1"/>
  <c r="Z58" i="42" s="1"/>
  <c r="M56" i="42"/>
  <c r="S56" i="42" s="1"/>
  <c r="L56" i="42"/>
  <c r="R56" i="42" s="1"/>
  <c r="K56" i="42"/>
  <c r="Q55" i="42"/>
  <c r="O55" i="42"/>
  <c r="U55" i="42" s="1"/>
  <c r="N55" i="42"/>
  <c r="T55" i="42" s="1"/>
  <c r="Z57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X55" i="42" s="1"/>
  <c r="K53" i="42"/>
  <c r="Q52" i="42"/>
  <c r="O52" i="42"/>
  <c r="U52" i="42" s="1"/>
  <c r="N52" i="42"/>
  <c r="T52" i="42" s="1"/>
  <c r="M52" i="42"/>
  <c r="S52" i="42" s="1"/>
  <c r="L52" i="42"/>
  <c r="R52" i="42" s="1"/>
  <c r="X54" i="42" s="1"/>
  <c r="K52" i="42"/>
  <c r="Q51" i="42"/>
  <c r="O51" i="42"/>
  <c r="U51" i="42" s="1"/>
  <c r="N51" i="42"/>
  <c r="T51" i="42" s="1"/>
  <c r="M51" i="42"/>
  <c r="S51" i="42" s="1"/>
  <c r="Y53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Y51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Z48" i="42" s="1"/>
  <c r="M46" i="42"/>
  <c r="S46" i="42" s="1"/>
  <c r="L46" i="42"/>
  <c r="R46" i="42" s="1"/>
  <c r="K46" i="42"/>
  <c r="Q45" i="42"/>
  <c r="O45" i="42"/>
  <c r="U45" i="42" s="1"/>
  <c r="N45" i="42"/>
  <c r="T45" i="42" s="1"/>
  <c r="Z47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X46" i="42" s="1"/>
  <c r="K44" i="42"/>
  <c r="Q43" i="42"/>
  <c r="O43" i="42"/>
  <c r="U43" i="42" s="1"/>
  <c r="N43" i="42"/>
  <c r="T43" i="42" s="1"/>
  <c r="M43" i="42"/>
  <c r="S43" i="42" s="1"/>
  <c r="L43" i="42"/>
  <c r="R43" i="42" s="1"/>
  <c r="X45" i="42" s="1"/>
  <c r="K43" i="42"/>
  <c r="Q42" i="42"/>
  <c r="O42" i="42"/>
  <c r="U42" i="42" s="1"/>
  <c r="N42" i="42"/>
  <c r="T42" i="42" s="1"/>
  <c r="M42" i="42"/>
  <c r="S42" i="42" s="1"/>
  <c r="L42" i="42"/>
  <c r="R42" i="42" s="1"/>
  <c r="X44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Y41" i="42" s="1"/>
  <c r="L39" i="42"/>
  <c r="R39" i="42" s="1"/>
  <c r="K39" i="42"/>
  <c r="U38" i="42"/>
  <c r="Q38" i="42"/>
  <c r="O38" i="42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X39" i="42" s="1"/>
  <c r="K37" i="42"/>
  <c r="Q36" i="42"/>
  <c r="O36" i="42"/>
  <c r="U36" i="42" s="1"/>
  <c r="N36" i="42"/>
  <c r="T36" i="42" s="1"/>
  <c r="Z38" i="42" s="1"/>
  <c r="M36" i="42"/>
  <c r="S36" i="42" s="1"/>
  <c r="Y38" i="42" s="1"/>
  <c r="L36" i="42"/>
  <c r="R36" i="42" s="1"/>
  <c r="K36" i="42"/>
  <c r="Q35" i="42"/>
  <c r="O35" i="42"/>
  <c r="U35" i="42" s="1"/>
  <c r="N35" i="42"/>
  <c r="T35" i="42" s="1"/>
  <c r="Z37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Z35" i="42" s="1"/>
  <c r="M33" i="42"/>
  <c r="S33" i="42" s="1"/>
  <c r="L33" i="42"/>
  <c r="R33" i="42" s="1"/>
  <c r="K33" i="42"/>
  <c r="Q32" i="42"/>
  <c r="O32" i="42"/>
  <c r="U32" i="42" s="1"/>
  <c r="N32" i="42"/>
  <c r="T32" i="42" s="1"/>
  <c r="Z34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Z32" i="42" s="1"/>
  <c r="M30" i="42"/>
  <c r="S30" i="42" s="1"/>
  <c r="L30" i="42"/>
  <c r="R30" i="42" s="1"/>
  <c r="X32" i="42" s="1"/>
  <c r="K30" i="42"/>
  <c r="Q29" i="42"/>
  <c r="O29" i="42"/>
  <c r="U29" i="42" s="1"/>
  <c r="N29" i="42"/>
  <c r="T29" i="42" s="1"/>
  <c r="M29" i="42"/>
  <c r="S29" i="42" s="1"/>
  <c r="L29" i="42"/>
  <c r="R29" i="42" s="1"/>
  <c r="X31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Y28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Z25" i="42" s="1"/>
  <c r="M23" i="42"/>
  <c r="S23" i="42" s="1"/>
  <c r="L23" i="42"/>
  <c r="R23" i="42" s="1"/>
  <c r="K23" i="42"/>
  <c r="Q22" i="42"/>
  <c r="O22" i="42"/>
  <c r="U22" i="42" s="1"/>
  <c r="N22" i="42"/>
  <c r="T22" i="42" s="1"/>
  <c r="Z24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X22" i="42" s="1"/>
  <c r="K20" i="42"/>
  <c r="Q19" i="42"/>
  <c r="O19" i="42"/>
  <c r="U19" i="42" s="1"/>
  <c r="N19" i="42"/>
  <c r="T19" i="42" s="1"/>
  <c r="M19" i="42"/>
  <c r="S19" i="42" s="1"/>
  <c r="L19" i="42"/>
  <c r="R19" i="42" s="1"/>
  <c r="X21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Y19" i="42" s="1"/>
  <c r="L17" i="42"/>
  <c r="R17" i="42" s="1"/>
  <c r="K17" i="42"/>
  <c r="Q16" i="42"/>
  <c r="O16" i="42"/>
  <c r="U16" i="42" s="1"/>
  <c r="N16" i="42"/>
  <c r="T16" i="42" s="1"/>
  <c r="M16" i="42"/>
  <c r="S16" i="42" s="1"/>
  <c r="Y18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Z15" i="42" s="1"/>
  <c r="M13" i="42"/>
  <c r="S13" i="42" s="1"/>
  <c r="L13" i="42"/>
  <c r="R13" i="42" s="1"/>
  <c r="K13" i="42"/>
  <c r="Q12" i="42"/>
  <c r="O12" i="42"/>
  <c r="U12" i="42" s="1"/>
  <c r="N12" i="42"/>
  <c r="T12" i="42" s="1"/>
  <c r="Z14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Z12" i="42" s="1"/>
  <c r="M10" i="42"/>
  <c r="S10" i="42" s="1"/>
  <c r="L10" i="42"/>
  <c r="R10" i="42" s="1"/>
  <c r="X12" i="42" s="1"/>
  <c r="K10" i="42"/>
  <c r="Q9" i="42"/>
  <c r="O9" i="42"/>
  <c r="U9" i="42" s="1"/>
  <c r="N9" i="42"/>
  <c r="T9" i="42" s="1"/>
  <c r="M9" i="42"/>
  <c r="S9" i="42" s="1"/>
  <c r="L9" i="42"/>
  <c r="R9" i="42" s="1"/>
  <c r="X11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X224" i="41" s="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X217" i="41" s="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X215" i="41" s="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X213" i="41" s="1"/>
  <c r="Q213" i="41"/>
  <c r="P213" i="41"/>
  <c r="O213" i="41"/>
  <c r="N213" i="41"/>
  <c r="M213" i="41"/>
  <c r="X212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X207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X206" i="41" s="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X204" i="41" s="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X202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X200" i="41" s="1"/>
  <c r="Q200" i="41"/>
  <c r="P200" i="41"/>
  <c r="O200" i="41"/>
  <c r="N200" i="41"/>
  <c r="M200" i="41"/>
  <c r="W199" i="41"/>
  <c r="V199" i="41"/>
  <c r="U199" i="41"/>
  <c r="T199" i="41"/>
  <c r="S199" i="41"/>
  <c r="R199" i="41"/>
  <c r="X199" i="41" s="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X197" i="41" s="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X192" i="41" s="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X190" i="41" s="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X188" i="41" s="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X187" i="41" s="1"/>
  <c r="M187" i="41"/>
  <c r="W186" i="41"/>
  <c r="V186" i="41"/>
  <c r="U186" i="41"/>
  <c r="T186" i="41"/>
  <c r="S186" i="41"/>
  <c r="R186" i="41"/>
  <c r="X186" i="41" s="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X182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X181" i="41" s="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X179" i="41" s="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X177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X175" i="41" s="1"/>
  <c r="Q175" i="41"/>
  <c r="P175" i="41"/>
  <c r="O175" i="41"/>
  <c r="N175" i="41"/>
  <c r="M175" i="41"/>
  <c r="W174" i="41"/>
  <c r="V174" i="41"/>
  <c r="U174" i="41"/>
  <c r="T174" i="41"/>
  <c r="S174" i="41"/>
  <c r="R174" i="41"/>
  <c r="X174" i="41" s="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X172" i="41" s="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X167" i="41" s="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X165" i="41" s="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X163" i="41" s="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X162" i="41" s="1"/>
  <c r="M162" i="41"/>
  <c r="W161" i="41"/>
  <c r="V161" i="41"/>
  <c r="U161" i="41"/>
  <c r="T161" i="41"/>
  <c r="S161" i="41"/>
  <c r="R161" i="41"/>
  <c r="X161" i="41" s="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X158" i="41" s="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X156" i="41" s="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X154" i="41" s="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X153" i="41" s="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X152" i="41" s="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X151" i="41" s="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X148" i="41" s="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X144" i="41" s="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X143" i="41" s="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X140" i="41" s="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X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X135" i="41" s="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X133" i="41" s="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X132" i="41" s="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X130" i="41" s="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X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X127" i="41" s="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X125" i="41" s="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X124" i="41" s="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X123" i="41" s="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X122" i="41" s="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X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X117" i="41" s="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X116" i="41" s="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X112" i="41" s="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X110" i="41" s="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X109" i="41" s="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X108" i="41" s="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X104" i="41" s="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X102" i="41" s="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X101" i="41" s="1"/>
  <c r="M101" i="41"/>
  <c r="Z100" i="41"/>
  <c r="X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X99" i="41" s="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X97" i="41" s="1"/>
  <c r="M97" i="41"/>
  <c r="Z96" i="41"/>
  <c r="W96" i="41"/>
  <c r="V96" i="41"/>
  <c r="U96" i="41"/>
  <c r="T96" i="41"/>
  <c r="S96" i="41"/>
  <c r="R96" i="41"/>
  <c r="X96" i="41" s="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X94" i="41" s="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X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X91" i="41" s="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X88" i="41" s="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X86" i="41" s="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X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X81" i="41" s="1"/>
  <c r="Q81" i="41"/>
  <c r="P81" i="41"/>
  <c r="O81" i="41"/>
  <c r="N81" i="41"/>
  <c r="M81" i="41"/>
  <c r="Z80" i="41"/>
  <c r="W80" i="41"/>
  <c r="V80" i="41"/>
  <c r="U80" i="41"/>
  <c r="T80" i="41"/>
  <c r="S80" i="41"/>
  <c r="R80" i="41"/>
  <c r="X80" i="41" s="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X78" i="41" s="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X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X74" i="41" s="1"/>
  <c r="Q74" i="41"/>
  <c r="P74" i="41"/>
  <c r="O74" i="41"/>
  <c r="N74" i="41"/>
  <c r="M74" i="41"/>
  <c r="Z73" i="41"/>
  <c r="W73" i="41"/>
  <c r="V73" i="41"/>
  <c r="U73" i="41"/>
  <c r="T73" i="41"/>
  <c r="S73" i="41"/>
  <c r="R73" i="41"/>
  <c r="X73" i="41" s="1"/>
  <c r="Q73" i="41"/>
  <c r="P73" i="41"/>
  <c r="O73" i="41"/>
  <c r="N73" i="41"/>
  <c r="M73" i="41"/>
  <c r="Z72" i="41"/>
  <c r="W72" i="41"/>
  <c r="V72" i="41"/>
  <c r="U72" i="41"/>
  <c r="T72" i="41"/>
  <c r="S72" i="41"/>
  <c r="R72" i="41"/>
  <c r="X72" i="41" s="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X69" i="41" s="1"/>
  <c r="M69" i="41"/>
  <c r="Z68" i="41"/>
  <c r="W68" i="41"/>
  <c r="V68" i="41"/>
  <c r="U68" i="41"/>
  <c r="T68" i="41"/>
  <c r="S68" i="41"/>
  <c r="R68" i="41"/>
  <c r="X68" i="41" s="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X65" i="41" s="1"/>
  <c r="M65" i="41"/>
  <c r="Z64" i="41"/>
  <c r="W64" i="41"/>
  <c r="V64" i="41"/>
  <c r="U64" i="41"/>
  <c r="T64" i="41"/>
  <c r="S64" i="41"/>
  <c r="R64" i="41"/>
  <c r="X64" i="41" s="1"/>
  <c r="Q64" i="41"/>
  <c r="P64" i="41"/>
  <c r="O64" i="41"/>
  <c r="N64" i="41"/>
  <c r="M64" i="41"/>
  <c r="Z63" i="41"/>
  <c r="W63" i="41"/>
  <c r="V63" i="41"/>
  <c r="U63" i="41"/>
  <c r="T63" i="41"/>
  <c r="S63" i="41"/>
  <c r="R63" i="41"/>
  <c r="X63" i="41" s="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X60" i="41" s="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X57" i="41" s="1"/>
  <c r="M57" i="41"/>
  <c r="Z56" i="41"/>
  <c r="X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X55" i="41" s="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X53" i="41" s="1"/>
  <c r="Q53" i="41"/>
  <c r="P53" i="41"/>
  <c r="O53" i="41"/>
  <c r="N53" i="41"/>
  <c r="M53" i="41"/>
  <c r="Z52" i="41"/>
  <c r="W52" i="41"/>
  <c r="V52" i="41"/>
  <c r="U52" i="41"/>
  <c r="T52" i="41"/>
  <c r="S52" i="41"/>
  <c r="R52" i="41"/>
  <c r="X52" i="41" s="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X50" i="41" s="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X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X47" i="41" s="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X45" i="41" s="1"/>
  <c r="Q45" i="41"/>
  <c r="P45" i="41"/>
  <c r="O45" i="41"/>
  <c r="N45" i="41"/>
  <c r="M45" i="41"/>
  <c r="Z44" i="41"/>
  <c r="W44" i="41"/>
  <c r="V44" i="41"/>
  <c r="U44" i="41"/>
  <c r="T44" i="41"/>
  <c r="S44" i="41"/>
  <c r="R44" i="41"/>
  <c r="X44" i="41" s="1"/>
  <c r="Q44" i="41"/>
  <c r="P44" i="41"/>
  <c r="O44" i="41"/>
  <c r="N44" i="41"/>
  <c r="M44" i="41"/>
  <c r="Z43" i="41"/>
  <c r="W43" i="41"/>
  <c r="V43" i="41"/>
  <c r="U43" i="41"/>
  <c r="T43" i="41"/>
  <c r="S43" i="41"/>
  <c r="R43" i="41"/>
  <c r="X43" i="41" s="1"/>
  <c r="Q43" i="41"/>
  <c r="P43" i="41"/>
  <c r="O43" i="41"/>
  <c r="N43" i="41"/>
  <c r="M43" i="41"/>
  <c r="Z42" i="41"/>
  <c r="W42" i="41"/>
  <c r="V42" i="41"/>
  <c r="U42" i="41"/>
  <c r="T42" i="41"/>
  <c r="S42" i="41"/>
  <c r="R42" i="41"/>
  <c r="X42" i="41" s="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X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X37" i="41" s="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X36" i="41" s="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X32" i="41" s="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X30" i="41" s="1"/>
  <c r="Q30" i="41"/>
  <c r="P30" i="41"/>
  <c r="O30" i="41"/>
  <c r="N30" i="41"/>
  <c r="M30" i="41"/>
  <c r="Z29" i="41"/>
  <c r="W29" i="41"/>
  <c r="V29" i="41"/>
  <c r="U29" i="41"/>
  <c r="T29" i="41"/>
  <c r="S29" i="41"/>
  <c r="R29" i="41"/>
  <c r="X29" i="41" s="1"/>
  <c r="Q29" i="41"/>
  <c r="P29" i="41"/>
  <c r="O29" i="41"/>
  <c r="N29" i="41"/>
  <c r="M29" i="41"/>
  <c r="Z28" i="41"/>
  <c r="W28" i="41"/>
  <c r="V28" i="41"/>
  <c r="U28" i="41"/>
  <c r="T28" i="41"/>
  <c r="S28" i="41"/>
  <c r="R28" i="41"/>
  <c r="X28" i="41" s="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X25" i="41" s="1"/>
  <c r="Q25" i="41"/>
  <c r="P25" i="41"/>
  <c r="O25" i="41"/>
  <c r="N25" i="41"/>
  <c r="M25" i="41"/>
  <c r="Z24" i="41"/>
  <c r="W24" i="41"/>
  <c r="V24" i="41"/>
  <c r="U24" i="41"/>
  <c r="T24" i="41"/>
  <c r="S24" i="41"/>
  <c r="R24" i="41"/>
  <c r="X24" i="41" s="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X22" i="41" s="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X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X19" i="41" s="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X16" i="41" s="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X14" i="41" s="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X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X11" i="41" s="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AB9" i="4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Z9" i="41"/>
  <c r="W9" i="41"/>
  <c r="V9" i="41"/>
  <c r="U9" i="41"/>
  <c r="T9" i="41"/>
  <c r="S9" i="41"/>
  <c r="R9" i="41"/>
  <c r="X9" i="41" s="1"/>
  <c r="Q9" i="41"/>
  <c r="P9" i="41"/>
  <c r="O9" i="41"/>
  <c r="N9" i="41"/>
  <c r="M9" i="41"/>
  <c r="AB8" i="4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X8" i="41" s="1"/>
  <c r="Q8" i="41"/>
  <c r="P8" i="41"/>
  <c r="O8" i="41"/>
  <c r="N8" i="41"/>
  <c r="M8" i="41"/>
  <c r="X66" i="42" l="1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S224" i="40" l="1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T187" i="40" s="1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T185" i="40" s="1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T31" i="40" s="1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T25" i="40" s="1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R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T182" i="32" s="1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T142" i="32" s="1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T98" i="32" s="1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T78" i="32" s="1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Y198" i="30"/>
  <c r="AO198" i="30"/>
  <c r="BC198" i="30" s="1"/>
  <c r="AN198" i="30"/>
  <c r="BB198" i="30" s="1"/>
  <c r="AM198" i="30"/>
  <c r="BA198" i="30" s="1"/>
  <c r="AL198" i="30"/>
  <c r="AZ198" i="30" s="1"/>
  <c r="AK198" i="30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T193" i="32" l="1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AD76" i="39" s="1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C76" i="39" l="1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N10" i="30"/>
  <c r="BS10" i="30" s="1"/>
  <c r="CA9" i="30"/>
  <c r="BU9" i="30"/>
  <c r="BS9" i="30"/>
  <c r="BL10" i="30"/>
  <c r="BK9" i="30"/>
  <c r="BM10" i="30"/>
  <c r="BT8" i="30"/>
  <c r="BV8" i="30"/>
  <c r="BG10" i="30"/>
  <c r="BH10" i="30"/>
  <c r="BZ8" i="30"/>
  <c r="BI10" i="30"/>
  <c r="BU8" i="30"/>
  <c r="BY9" i="30" l="1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X10" i="31"/>
  <c r="BK11" i="31"/>
  <c r="BU9" i="31"/>
  <c r="BU10" i="31"/>
  <c r="BH11" i="31"/>
  <c r="BI12" i="31"/>
  <c r="BT10" i="31"/>
  <c r="BG11" i="31"/>
  <c r="BW9" i="31"/>
  <c r="BW10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U10" i="30"/>
  <c r="BY10" i="30"/>
  <c r="BL11" i="30"/>
  <c r="CA10" i="30"/>
  <c r="BN11" i="30"/>
  <c r="BF13" i="30"/>
  <c r="BW9" i="30"/>
  <c r="BJ10" i="30"/>
  <c r="AH79" i="39" l="1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BW11" i="31" l="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BS12" i="31" l="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Y12" i="31"/>
  <c r="BV12" i="31"/>
  <c r="BH14" i="31"/>
  <c r="BI15" i="31"/>
  <c r="BZ13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Z82" i="39" l="1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BU14" i="31" l="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AD83" i="39" l="1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Z16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BW16" i="31" l="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R21" i="34" l="1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AJ21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BX18" i="31" l="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AJ22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R23" i="34" l="1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W20" i="31"/>
  <c r="BJ21" i="31"/>
  <c r="BU20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R24" i="34" l="1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AJ24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R25" i="34"/>
  <c r="X25" i="34" s="1"/>
  <c r="AD25" i="34" s="1"/>
  <c r="BI23" i="31"/>
  <c r="BG22" i="31"/>
  <c r="CA20" i="31"/>
  <c r="BN21" i="31"/>
  <c r="BT21" i="31" s="1"/>
  <c r="BY20" i="31"/>
  <c r="BV20" i="31"/>
  <c r="BK22" i="31"/>
  <c r="BU21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BX21" i="31" l="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AJ25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BT22" i="31" l="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BX23" i="31" l="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Z24" i="31"/>
  <c r="BM25" i="31"/>
  <c r="BT24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95" i="39" l="1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BS25" i="31" l="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S26" i="31"/>
  <c r="BF27" i="31"/>
  <c r="BZ25" i="31"/>
  <c r="BG27" i="31"/>
  <c r="BT26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BU26" i="31" l="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D95" i="39" l="1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Y99" i="39" l="1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AD97" i="39" l="1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S30" i="31"/>
  <c r="BF31" i="31"/>
  <c r="BL33" i="31"/>
  <c r="BX30" i="31"/>
  <c r="BK31" i="31"/>
  <c r="BU29" i="31"/>
  <c r="BS29" i="31"/>
  <c r="BT30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D98" i="39" l="1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S31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BX31" i="31" l="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Y103" i="39" l="1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BX33" i="31" l="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Y105" i="39" l="1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BT35" i="31" l="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C106" i="39" l="1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BU37" i="31" l="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T38" i="31"/>
  <c r="BG39" i="31"/>
  <c r="BZ38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Y109" i="39" l="1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Y38" i="31"/>
  <c r="BV38" i="31"/>
  <c r="BK40" i="31"/>
  <c r="BX38" i="31"/>
  <c r="BS39" i="31"/>
  <c r="BF40" i="31"/>
  <c r="BS38" i="31"/>
  <c r="BL42" i="31"/>
  <c r="BU39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D107" i="39" l="1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X40" i="31"/>
  <c r="BK41" i="31"/>
  <c r="BX39" i="31"/>
  <c r="BW40" i="31"/>
  <c r="BJ41" i="31"/>
  <c r="BW39" i="31"/>
  <c r="BT40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11" i="39" l="1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U41" i="31"/>
  <c r="BH42" i="31"/>
  <c r="BI43" i="31"/>
  <c r="BU40" i="31"/>
  <c r="BS41" i="31"/>
  <c r="BF42" i="31"/>
  <c r="BZ41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D109" i="39" l="1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S42" i="31"/>
  <c r="BF43" i="31"/>
  <c r="BI44" i="31"/>
  <c r="BH43" i="31"/>
  <c r="BU42" i="31"/>
  <c r="BL45" i="31"/>
  <c r="BX42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11" i="39" l="1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D111" i="39" l="1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Z44" i="31"/>
  <c r="BM45" i="31"/>
  <c r="BL47" i="31"/>
  <c r="BX44" i="31"/>
  <c r="BK45" i="31"/>
  <c r="BW44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15" i="39" l="1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Y44" i="31"/>
  <c r="BV44" i="31"/>
  <c r="BU45" i="31"/>
  <c r="BH46" i="31"/>
  <c r="BT45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D113" i="39" l="1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Y45" i="31"/>
  <c r="BV45" i="31"/>
  <c r="BZ46" i="31"/>
  <c r="BM47" i="31"/>
  <c r="BZ45" i="31"/>
  <c r="BX45" i="31"/>
  <c r="BW45" i="31"/>
  <c r="BW46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17" i="39" l="1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Y46" i="31"/>
  <c r="BV46" i="31"/>
  <c r="BH48" i="31"/>
  <c r="BU46" i="31"/>
  <c r="BT47" i="31"/>
  <c r="BG48" i="31"/>
  <c r="BS47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16" i="39" l="1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T48" i="31"/>
  <c r="BG49" i="31"/>
  <c r="BU48" i="31"/>
  <c r="BH49" i="31"/>
  <c r="BU47" i="31"/>
  <c r="BZ48" i="31"/>
  <c r="BM49" i="31"/>
  <c r="BZ47" i="31"/>
  <c r="BI50" i="31"/>
  <c r="BW48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19" i="39" l="1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18" i="39" l="1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Y121" i="39" l="1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Y50" i="31"/>
  <c r="BV50" i="31"/>
  <c r="BX50" i="31"/>
  <c r="BU51" i="31"/>
  <c r="BH52" i="31"/>
  <c r="BS50" i="31"/>
  <c r="BT51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20" i="39" l="1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23" i="39" l="1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W53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22" i="39" l="1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Y125" i="39" l="1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5" i="31"/>
  <c r="BU54" i="31"/>
  <c r="BI57" i="31"/>
  <c r="BZ55" i="31"/>
  <c r="BM56" i="31"/>
  <c r="BZ54" i="31"/>
  <c r="BX54" i="31"/>
  <c r="BL58" i="31"/>
  <c r="BX55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24" i="39" l="1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Y127" i="39" l="1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U57" i="31"/>
  <c r="BH58" i="31"/>
  <c r="BU56" i="31"/>
  <c r="BW57" i="31"/>
  <c r="BJ58" i="31"/>
  <c r="BW56" i="31"/>
  <c r="BI59" i="31"/>
  <c r="BZ57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AA126" i="39" l="1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Y129" i="39" l="1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Z59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AA128" i="39" l="1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S60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Y131" i="39" l="1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Z61" i="31"/>
  <c r="BM62" i="31"/>
  <c r="BZ60" i="31"/>
  <c r="BW61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AA130" i="39" l="1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BS62" i="31" l="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S63" i="31"/>
  <c r="BF64" i="31"/>
  <c r="BX63" i="31"/>
  <c r="BK64" i="31"/>
  <c r="BL66" i="31"/>
  <c r="BT63" i="31"/>
  <c r="BG64" i="31"/>
  <c r="BX62" i="31"/>
  <c r="BU63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32" i="39" l="1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CA63" i="31"/>
  <c r="BY63" i="31"/>
  <c r="BV63" i="31"/>
  <c r="BL67" i="31"/>
  <c r="BX64" i="31"/>
  <c r="BK65" i="31"/>
  <c r="BW64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Y135" i="39" l="1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X65" i="31"/>
  <c r="BK66" i="31"/>
  <c r="BL68" i="31"/>
  <c r="BU65" i="31"/>
  <c r="BH66" i="31"/>
  <c r="BW65" i="31"/>
  <c r="BJ66" i="31"/>
  <c r="BS65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34" i="39" l="1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Y137" i="39" l="1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T67" i="31"/>
  <c r="BG68" i="31"/>
  <c r="BI69" i="31"/>
  <c r="BK68" i="31"/>
  <c r="BX67" i="31"/>
  <c r="BX66" i="31"/>
  <c r="BJ68" i="31"/>
  <c r="BW67" i="31"/>
  <c r="BW66" i="31"/>
  <c r="BS67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36" i="39" l="1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Y67" i="31"/>
  <c r="BV67" i="31"/>
  <c r="BH69" i="31"/>
  <c r="BF69" i="31"/>
  <c r="BI70" i="31"/>
  <c r="BT68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Y139" i="39" l="1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S69" i="31"/>
  <c r="BF70" i="31"/>
  <c r="BS68" i="31"/>
  <c r="BU69" i="31"/>
  <c r="BH70" i="31"/>
  <c r="BU68" i="31"/>
  <c r="BZ69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AA138" i="39" l="1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Y141" i="39" l="1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W71" i="31"/>
  <c r="BJ72" i="31"/>
  <c r="BW70" i="31"/>
  <c r="BL74" i="31"/>
  <c r="BI73" i="31"/>
  <c r="BS71" i="31"/>
  <c r="BF72" i="31"/>
  <c r="BS70" i="31"/>
  <c r="BZ71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AA140" i="39" l="1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Y71" i="31"/>
  <c r="BV71" i="31"/>
  <c r="BS72" i="31"/>
  <c r="BF73" i="31"/>
  <c r="BI74" i="31"/>
  <c r="BX72" i="31"/>
  <c r="BK73" i="31"/>
  <c r="BU72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43" i="39" l="1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W73" i="31"/>
  <c r="BJ74" i="31"/>
  <c r="BM74" i="31"/>
  <c r="BX73" i="31"/>
  <c r="BK74" i="31"/>
  <c r="BS73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42" i="39" l="1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45" i="39" l="1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W75" i="31"/>
  <c r="BJ76" i="31"/>
  <c r="BS74" i="31"/>
  <c r="BZ75" i="31"/>
  <c r="BM76" i="31"/>
  <c r="BI77" i="31"/>
  <c r="BT75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I78" i="34" l="1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Y147" i="39" l="1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46" i="39" l="1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S78" i="31"/>
  <c r="BF79" i="31"/>
  <c r="BS77" i="31"/>
  <c r="BW77" i="31"/>
  <c r="BL81" i="31"/>
  <c r="BW78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49" i="39" l="1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Z79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BU79" i="31" l="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BW80" i="31" l="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T81" i="31"/>
  <c r="BG82" i="31"/>
  <c r="BT80" i="31"/>
  <c r="BZ81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50" i="39" l="1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Y153" i="39" l="1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BU83" i="31" l="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Y155" i="39" l="1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54" i="39" l="1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Y157" i="39" l="1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X87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AA156" i="39" l="1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W88" i="31"/>
  <c r="BJ89" i="31"/>
  <c r="BS88" i="31"/>
  <c r="BF89" i="31"/>
  <c r="BL91" i="31"/>
  <c r="BZ88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Y159" i="39" l="1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58" i="39" l="1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U90" i="31"/>
  <c r="BH91" i="31"/>
  <c r="BJ91" i="31"/>
  <c r="BW90" i="31"/>
  <c r="BS90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61" i="39" l="1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Y90" i="31"/>
  <c r="BV90" i="31"/>
  <c r="BL94" i="31"/>
  <c r="BX91" i="31"/>
  <c r="BK92" i="31"/>
  <c r="BT90" i="31"/>
  <c r="BI93" i="31"/>
  <c r="BZ91" i="31"/>
  <c r="BM92" i="31"/>
  <c r="BS91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D159" i="39" l="1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63" i="39" l="1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3" i="31"/>
  <c r="BX92" i="31"/>
  <c r="BI95" i="31"/>
  <c r="BS92" i="31"/>
  <c r="BU93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D161" i="39" l="1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BW94" i="31" l="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BS95" i="31" l="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Y167" i="39" l="1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BT97" i="31" l="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67" i="39" l="1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U99" i="31"/>
  <c r="BH100" i="31"/>
  <c r="BU98" i="31"/>
  <c r="BZ99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AD167" i="39" l="1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69" i="39" l="1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BW101" i="31" l="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BZ102" i="31" l="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T103" i="31"/>
  <c r="BG104" i="31"/>
  <c r="BS103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Y174" i="39" l="1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Y103" i="31"/>
  <c r="BV103" i="31"/>
  <c r="BW104" i="31"/>
  <c r="BJ105" i="31"/>
  <c r="BL107" i="31"/>
  <c r="BI106" i="31"/>
  <c r="BW103" i="31"/>
  <c r="BZ103" i="31"/>
  <c r="BX104" i="31"/>
  <c r="BK105" i="31"/>
  <c r="BU104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73" i="39" l="1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Y176" i="39" l="1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BX106" i="31" l="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Z107" i="31"/>
  <c r="BM108" i="31"/>
  <c r="BG108" i="31"/>
  <c r="BT107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Y178" i="39" l="1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Y107" i="31"/>
  <c r="BV107" i="31"/>
  <c r="BW107" i="31"/>
  <c r="BU107" i="31"/>
  <c r="BL111" i="31"/>
  <c r="BI110" i="31"/>
  <c r="BW108" i="31"/>
  <c r="BJ109" i="31"/>
  <c r="BX108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AA177" i="39" l="1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Y180" i="39" l="1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W110" i="31"/>
  <c r="BJ111" i="31"/>
  <c r="BX109" i="31"/>
  <c r="BT110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AA179" i="39" l="1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Y182" i="39" l="1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W112" i="31"/>
  <c r="BJ113" i="31"/>
  <c r="BS112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181" i="39" l="1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U113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I116" i="34" l="1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W114" i="31"/>
  <c r="BJ115" i="31"/>
  <c r="BT113" i="31"/>
  <c r="BS113" i="31"/>
  <c r="BX114" i="31"/>
  <c r="BK115" i="31"/>
  <c r="BI116" i="31"/>
  <c r="BW113" i="31"/>
  <c r="BT114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183" i="39" l="1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U115" i="31"/>
  <c r="BH116" i="31"/>
  <c r="BZ115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186" i="39" l="1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W116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185" i="39" l="1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188" i="39" l="1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BX118" i="31" l="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190" i="39" l="1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X120" i="31"/>
  <c r="BK121" i="31"/>
  <c r="BS120" i="31"/>
  <c r="BF121" i="31"/>
  <c r="BS119" i="31"/>
  <c r="BZ119" i="31"/>
  <c r="BU120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189" i="39" l="1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Y192" i="39" l="1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BS122" i="31" l="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Y194" i="39" l="1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U124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193" i="39" l="1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196" i="39" l="1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BS126" i="31" l="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AD195" i="39" l="1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197" i="39" l="1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W129" i="31"/>
  <c r="BX129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AD197" i="39" l="1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Z130" i="31"/>
  <c r="BM131" i="31"/>
  <c r="BS130" i="31"/>
  <c r="BF131" i="31"/>
  <c r="BI132" i="31"/>
  <c r="BL133" i="31"/>
  <c r="BT130" i="31"/>
  <c r="BG131" i="31"/>
  <c r="BU130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199" i="39" l="1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Y130" i="31"/>
  <c r="BV130" i="31"/>
  <c r="BX130" i="31"/>
  <c r="BW131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Y202" i="39" l="1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BT132" i="31" l="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W133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Y204" i="39" l="1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BZ134" i="31" l="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Y206" i="39" l="1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T136" i="31"/>
  <c r="BG137" i="31"/>
  <c r="BM137" i="31"/>
  <c r="BS136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AA205" i="39" l="1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Y208" i="39" l="1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U138" i="31"/>
  <c r="BH139" i="31"/>
  <c r="BU137" i="31"/>
  <c r="BT137" i="31"/>
  <c r="BS138" i="31"/>
  <c r="BF139" i="31"/>
  <c r="BW138" i="31"/>
  <c r="BJ139" i="31"/>
  <c r="BI140" i="31"/>
  <c r="BX138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AA207" i="39" l="1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Y138" i="31"/>
  <c r="BV138" i="31"/>
  <c r="BT139" i="31"/>
  <c r="BG140" i="31"/>
  <c r="BX139" i="31"/>
  <c r="BK140" i="31"/>
  <c r="BS139" i="31"/>
  <c r="BF140" i="31"/>
  <c r="BU139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Y210" i="39" l="1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Y139" i="31"/>
  <c r="BV139" i="31"/>
  <c r="BZ140" i="31"/>
  <c r="BM141" i="31"/>
  <c r="BZ139" i="31"/>
  <c r="BW140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AA209" i="39" l="1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X141" i="31"/>
  <c r="BK142" i="31"/>
  <c r="BX140" i="31"/>
  <c r="BS141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Y212" i="39" l="1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X142" i="31"/>
  <c r="BK143" i="31"/>
  <c r="BT142" i="31"/>
  <c r="BG143" i="31"/>
  <c r="BT141" i="31"/>
  <c r="BZ142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AA211" i="39" l="1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Y214" i="39" l="1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Z213" i="39" l="1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BX145" i="31" l="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T146" i="31"/>
  <c r="BG147" i="31"/>
  <c r="BU146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AD214" i="39" l="1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Y146" i="31"/>
  <c r="BV146" i="31"/>
  <c r="BX146" i="31"/>
  <c r="BF148" i="31"/>
  <c r="BT147" i="31"/>
  <c r="BG148" i="31"/>
  <c r="BW147" i="31"/>
  <c r="BJ148" i="31"/>
  <c r="BX147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Y218" i="39" l="1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BS148" i="31" l="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S149" i="31"/>
  <c r="BF150" i="31"/>
  <c r="BT149" i="31"/>
  <c r="BG150" i="31"/>
  <c r="BX149" i="31"/>
  <c r="BK150" i="31"/>
  <c r="BU149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Y220" i="39" l="1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AA219" i="39" l="1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Y222" i="39" l="1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AA221" i="39" l="1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BS153" i="31" l="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U154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AA223" i="39" l="1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BX155" i="31" l="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AA225" i="39" l="1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BW157" i="31" l="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Y157" i="31"/>
  <c r="BV157" i="31"/>
  <c r="BL161" i="31"/>
  <c r="BS157" i="31"/>
  <c r="BT158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K146" i="35" l="1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Y158" i="31"/>
  <c r="BV158" i="31"/>
  <c r="BU159" i="31"/>
  <c r="BH160" i="31"/>
  <c r="BU158" i="31"/>
  <c r="BS158" i="31"/>
  <c r="BZ159" i="31"/>
  <c r="BM160" i="31"/>
  <c r="BZ158" i="31"/>
  <c r="BX159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K148" i="35" l="1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Y159" i="31"/>
  <c r="BV159" i="31"/>
  <c r="BL163" i="31"/>
  <c r="BI162" i="31"/>
  <c r="BS160" i="31"/>
  <c r="BF161" i="31"/>
  <c r="BS159" i="31"/>
  <c r="BW160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K149" i="35" l="1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S161" i="31"/>
  <c r="BF162" i="31"/>
  <c r="BL164" i="31"/>
  <c r="BK162" i="31"/>
  <c r="BX161" i="31"/>
  <c r="BX160" i="31"/>
  <c r="BU161" i="31"/>
  <c r="BH162" i="31"/>
  <c r="BU160" i="31"/>
  <c r="BZ161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F150" i="35" l="1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T162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K150" i="35" l="1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K151" i="35" l="1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Y163" i="31"/>
  <c r="BV163" i="31"/>
  <c r="BT164" i="31"/>
  <c r="BG165" i="31"/>
  <c r="BT163" i="31"/>
  <c r="BZ163" i="31"/>
  <c r="BU164" i="31"/>
  <c r="BH165" i="31"/>
  <c r="BU163" i="31"/>
  <c r="BL167" i="31"/>
  <c r="BI166" i="31"/>
  <c r="BX164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K152" i="35" l="1"/>
  <c r="J148" i="35"/>
  <c r="L148" i="35" s="1"/>
  <c r="BI167" i="31"/>
  <c r="BH166" i="31"/>
  <c r="BL168" i="31"/>
  <c r="BG166" i="31"/>
  <c r="CA164" i="31"/>
  <c r="BN165" i="31"/>
  <c r="BY164" i="31"/>
  <c r="BV164" i="31"/>
  <c r="BM166" i="31"/>
  <c r="BW165" i="31"/>
  <c r="BJ166" i="31"/>
  <c r="BZ164" i="31"/>
  <c r="BW164" i="31"/>
  <c r="BS165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B149" i="35" l="1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Z166" i="31"/>
  <c r="BM167" i="31"/>
  <c r="BT165" i="31"/>
  <c r="BW166" i="31"/>
  <c r="BJ167" i="31"/>
  <c r="BZ165" i="31"/>
  <c r="BT166" i="31"/>
  <c r="BG167" i="31"/>
  <c r="BL169" i="31"/>
  <c r="BU166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K153" i="35" l="1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F154" i="35" l="1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W168" i="31"/>
  <c r="BJ169" i="31"/>
  <c r="BT168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G154" i="35" l="1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U169" i="31"/>
  <c r="BH170" i="31"/>
  <c r="BS169" i="31"/>
  <c r="BF170" i="31"/>
  <c r="BU168" i="31"/>
  <c r="BL172" i="31"/>
  <c r="BX169" i="31"/>
  <c r="BK170" i="31"/>
  <c r="BW169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H154" i="35" l="1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BT170" i="31" l="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1" i="31"/>
  <c r="BU170" i="31"/>
  <c r="BS171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BW171" i="31" l="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Z172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K158" i="35" l="1"/>
  <c r="J154" i="35"/>
  <c r="L154" i="35" s="1"/>
  <c r="BM174" i="31"/>
  <c r="BF174" i="31"/>
  <c r="CA172" i="31"/>
  <c r="BN173" i="31"/>
  <c r="BY172" i="31"/>
  <c r="BV172" i="31"/>
  <c r="BT172" i="31"/>
  <c r="BL176" i="31"/>
  <c r="BX173" i="31"/>
  <c r="BK174" i="31"/>
  <c r="BT173" i="31"/>
  <c r="BG174" i="31"/>
  <c r="BI175" i="31"/>
  <c r="BW173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155" i="35" l="1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S174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K159" i="35" l="1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Z175" i="31"/>
  <c r="BM176" i="31"/>
  <c r="BS175" i="31"/>
  <c r="BF176" i="31"/>
  <c r="BX175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BT175" i="31" l="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T177" i="31"/>
  <c r="BG178" i="31"/>
  <c r="BT176" i="31"/>
  <c r="BU176" i="31"/>
  <c r="BZ177" i="31"/>
  <c r="BM178" i="31"/>
  <c r="BX176" i="31"/>
  <c r="BU177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S177" i="31" l="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X178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K163" i="35" l="1"/>
  <c r="J160" i="35"/>
  <c r="L160" i="35" s="1"/>
  <c r="CA178" i="31"/>
  <c r="BN179" i="31"/>
  <c r="BY178" i="31"/>
  <c r="BV178" i="31"/>
  <c r="BZ178" i="31"/>
  <c r="BW179" i="31"/>
  <c r="BJ180" i="31"/>
  <c r="BX179" i="31"/>
  <c r="BK180" i="31"/>
  <c r="BZ179" i="31"/>
  <c r="BM180" i="31"/>
  <c r="BU179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Y179" i="31"/>
  <c r="BV179" i="31"/>
  <c r="BT180" i="31"/>
  <c r="BG181" i="31"/>
  <c r="BL183" i="31"/>
  <c r="BS180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Z182" i="31"/>
  <c r="BM183" i="31"/>
  <c r="BX182" i="31"/>
  <c r="BK183" i="31"/>
  <c r="BT182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K166" i="35" l="1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T184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164" i="35" l="1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X186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S186" i="31" l="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Z187" i="31"/>
  <c r="BM188" i="31"/>
  <c r="BU187" i="31"/>
  <c r="BH188" i="31"/>
  <c r="BW187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K169" i="35" l="1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T189" i="31"/>
  <c r="BG190" i="31"/>
  <c r="BZ189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K171" i="35" l="1"/>
  <c r="F172" i="35"/>
  <c r="G172" i="35" s="1"/>
  <c r="H172" i="35" s="1"/>
  <c r="J169" i="35"/>
  <c r="L169" i="35" s="1"/>
  <c r="BI192" i="31"/>
  <c r="BH191" i="31"/>
  <c r="BL193" i="31"/>
  <c r="CA189" i="31"/>
  <c r="BN190" i="31"/>
  <c r="BY189" i="31"/>
  <c r="BV189" i="31"/>
  <c r="BZ190" i="31"/>
  <c r="BM191" i="31"/>
  <c r="BT190" i="31"/>
  <c r="BG191" i="31"/>
  <c r="BS190" i="31"/>
  <c r="BF191" i="31"/>
  <c r="BX190" i="31"/>
  <c r="BK191" i="31"/>
  <c r="BW190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K172" i="35" l="1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T191" i="31"/>
  <c r="BG192" i="31"/>
  <c r="BZ191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U191" i="31" l="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W193" i="31"/>
  <c r="BJ194" i="31"/>
  <c r="BZ193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T193" i="31" l="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S194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K175" i="35" l="1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Y195" i="31"/>
  <c r="BV195" i="31"/>
  <c r="BZ196" i="31"/>
  <c r="BM197" i="31"/>
  <c r="BU195" i="31"/>
  <c r="BX195" i="31"/>
  <c r="BT196" i="31"/>
  <c r="BG197" i="31"/>
  <c r="BU196" i="31"/>
  <c r="BH197" i="31"/>
  <c r="BW195" i="31"/>
  <c r="BX196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K178" i="35" l="1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Z198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F180" i="35" l="1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T180" i="27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BW6" i="27" s="1"/>
  <c r="AH6" i="27"/>
  <c r="AV6" i="27" s="1"/>
  <c r="BI6" i="27" s="1"/>
  <c r="AG6" i="27"/>
  <c r="AU6" i="27" s="1"/>
  <c r="BH6" i="27" s="1"/>
  <c r="AF6" i="27"/>
  <c r="AT6" i="27" s="1"/>
  <c r="BG6" i="27" s="1"/>
  <c r="BT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T189" i="25" s="1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T156" i="25" s="1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T150" i="25" s="1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T146" i="25" s="1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T142" i="25" s="1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T140" i="25" s="1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T138" i="25" s="1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T136" i="25" s="1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T10" i="25" s="1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T224" i="24" s="1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T135" i="24" s="1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T133" i="24" s="1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T129" i="24" s="1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T123" i="24" s="1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T121" i="24" s="1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T117" i="24" s="1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T64" i="24" s="1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T9" i="24" s="1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T151" i="23" s="1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T149" i="23" s="1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T147" i="23" s="1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T145" i="23" s="1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T141" i="23" s="1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T107" i="23" s="1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T101" i="23" s="1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T99" i="23" s="1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T58" i="23" s="1"/>
  <c r="M58" i="23"/>
  <c r="L58" i="23"/>
  <c r="K58" i="23"/>
  <c r="V57" i="23"/>
  <c r="S57" i="23"/>
  <c r="R57" i="23"/>
  <c r="Q57" i="23"/>
  <c r="P57" i="23"/>
  <c r="O57" i="23"/>
  <c r="N57" i="23"/>
  <c r="T57" i="23" s="1"/>
  <c r="M57" i="23"/>
  <c r="L57" i="23"/>
  <c r="K57" i="23"/>
  <c r="V56" i="23"/>
  <c r="S56" i="23"/>
  <c r="R56" i="23"/>
  <c r="Q56" i="23"/>
  <c r="P56" i="23"/>
  <c r="O56" i="23"/>
  <c r="N56" i="23"/>
  <c r="T56" i="23" s="1"/>
  <c r="M56" i="23"/>
  <c r="L56" i="23"/>
  <c r="K56" i="23"/>
  <c r="V55" i="23"/>
  <c r="S55" i="23"/>
  <c r="R55" i="23"/>
  <c r="Q55" i="23"/>
  <c r="P55" i="23"/>
  <c r="O55" i="23"/>
  <c r="N55" i="23"/>
  <c r="T55" i="23" s="1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T53" i="23" s="1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T51" i="23" s="1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T46" i="23" s="1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T44" i="23" s="1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T42" i="23" s="1"/>
  <c r="M42" i="23"/>
  <c r="L42" i="23"/>
  <c r="K42" i="23"/>
  <c r="V41" i="23"/>
  <c r="S41" i="23"/>
  <c r="R41" i="23"/>
  <c r="Q41" i="23"/>
  <c r="P41" i="23"/>
  <c r="O41" i="23"/>
  <c r="N41" i="23"/>
  <c r="T41" i="23" s="1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T27" i="23" s="1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T25" i="23" s="1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T23" i="23" s="1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T21" i="23" s="1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T11" i="23" s="1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T9" i="23" s="1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T218" i="22" s="1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T198" i="22" s="1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T178" i="22" s="1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T174" i="22" s="1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T93" i="22" s="1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T87" i="22" s="1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T85" i="22" s="1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T81" i="22" s="1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T79" i="22" s="1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T77" i="22" s="1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T75" i="22" s="1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T73" i="22" s="1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T61" i="22" s="1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T21" i="22" s="1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U224" i="6" s="1"/>
  <c r="N224" i="6"/>
  <c r="T224" i="6" s="1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U222" i="6" s="1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U220" i="6" s="1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T218" i="6" s="1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U216" i="6" s="1"/>
  <c r="N216" i="6"/>
  <c r="T216" i="6" s="1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U213" i="6" s="1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U211" i="6" s="1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U209" i="6" s="1"/>
  <c r="N209" i="6"/>
  <c r="T209" i="6" s="1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U207" i="6" s="1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U205" i="6" s="1"/>
  <c r="N205" i="6"/>
  <c r="T205" i="6" s="1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U202" i="6" s="1"/>
  <c r="N202" i="6"/>
  <c r="T202" i="6" s="1"/>
  <c r="M202" i="6"/>
  <c r="L202" i="6"/>
  <c r="K202" i="6"/>
  <c r="S201" i="6"/>
  <c r="R201" i="6"/>
  <c r="Q201" i="6"/>
  <c r="P201" i="6"/>
  <c r="O201" i="6"/>
  <c r="U201" i="6" s="1"/>
  <c r="N201" i="6"/>
  <c r="T201" i="6" s="1"/>
  <c r="M201" i="6"/>
  <c r="L201" i="6"/>
  <c r="K201" i="6"/>
  <c r="S200" i="6"/>
  <c r="R200" i="6"/>
  <c r="Q200" i="6"/>
  <c r="P200" i="6"/>
  <c r="O200" i="6"/>
  <c r="U200" i="6" s="1"/>
  <c r="N200" i="6"/>
  <c r="T200" i="6" s="1"/>
  <c r="M200" i="6"/>
  <c r="L200" i="6"/>
  <c r="K200" i="6"/>
  <c r="S199" i="6"/>
  <c r="R199" i="6"/>
  <c r="Q199" i="6"/>
  <c r="P199" i="6"/>
  <c r="O199" i="6"/>
  <c r="U199" i="6" s="1"/>
  <c r="N199" i="6"/>
  <c r="M199" i="6"/>
  <c r="L199" i="6"/>
  <c r="K199" i="6"/>
  <c r="S198" i="6"/>
  <c r="R198" i="6"/>
  <c r="Q198" i="6"/>
  <c r="P198" i="6"/>
  <c r="O198" i="6"/>
  <c r="N198" i="6"/>
  <c r="T198" i="6" s="1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U196" i="6" s="1"/>
  <c r="N196" i="6"/>
  <c r="T196" i="6" s="1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U189" i="6" s="1"/>
  <c r="N189" i="6"/>
  <c r="T189" i="6" s="1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U187" i="6" s="1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U185" i="6" s="1"/>
  <c r="N185" i="6"/>
  <c r="T185" i="6" s="1"/>
  <c r="M185" i="6"/>
  <c r="L185" i="6"/>
  <c r="K185" i="6"/>
  <c r="S184" i="6"/>
  <c r="R184" i="6"/>
  <c r="Q184" i="6"/>
  <c r="P184" i="6"/>
  <c r="O184" i="6"/>
  <c r="U184" i="6" s="1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U181" i="6" s="1"/>
  <c r="N181" i="6"/>
  <c r="T181" i="6" s="1"/>
  <c r="M181" i="6"/>
  <c r="L181" i="6"/>
  <c r="K181" i="6"/>
  <c r="S180" i="6"/>
  <c r="R180" i="6"/>
  <c r="Q180" i="6"/>
  <c r="P180" i="6"/>
  <c r="O180" i="6"/>
  <c r="U180" i="6" s="1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U177" i="6" s="1"/>
  <c r="N177" i="6"/>
  <c r="T177" i="6" s="1"/>
  <c r="M177" i="6"/>
  <c r="L177" i="6"/>
  <c r="K177" i="6"/>
  <c r="S176" i="6"/>
  <c r="R176" i="6"/>
  <c r="Q176" i="6"/>
  <c r="P176" i="6"/>
  <c r="O176" i="6"/>
  <c r="U176" i="6" s="1"/>
  <c r="N176" i="6"/>
  <c r="T176" i="6" s="1"/>
  <c r="M176" i="6"/>
  <c r="L176" i="6"/>
  <c r="K176" i="6"/>
  <c r="S175" i="6"/>
  <c r="R175" i="6"/>
  <c r="Q175" i="6"/>
  <c r="P175" i="6"/>
  <c r="O175" i="6"/>
  <c r="U175" i="6" s="1"/>
  <c r="N175" i="6"/>
  <c r="T175" i="6" s="1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T170" i="6" s="1"/>
  <c r="M170" i="6"/>
  <c r="L170" i="6"/>
  <c r="K170" i="6"/>
  <c r="S169" i="6"/>
  <c r="R169" i="6"/>
  <c r="Q169" i="6"/>
  <c r="P169" i="6"/>
  <c r="O169" i="6"/>
  <c r="N169" i="6"/>
  <c r="T169" i="6" s="1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U167" i="6" s="1"/>
  <c r="N167" i="6"/>
  <c r="M167" i="6"/>
  <c r="L167" i="6"/>
  <c r="K167" i="6"/>
  <c r="S166" i="6"/>
  <c r="R166" i="6"/>
  <c r="Q166" i="6"/>
  <c r="P166" i="6"/>
  <c r="O166" i="6"/>
  <c r="U166" i="6" s="1"/>
  <c r="N166" i="6"/>
  <c r="M166" i="6"/>
  <c r="L166" i="6"/>
  <c r="K166" i="6"/>
  <c r="S165" i="6"/>
  <c r="R165" i="6"/>
  <c r="Q165" i="6"/>
  <c r="P165" i="6"/>
  <c r="O165" i="6"/>
  <c r="U165" i="6" s="1"/>
  <c r="N165" i="6"/>
  <c r="T165" i="6" s="1"/>
  <c r="M165" i="6"/>
  <c r="L165" i="6"/>
  <c r="K165" i="6"/>
  <c r="S164" i="6"/>
  <c r="R164" i="6"/>
  <c r="Q164" i="6"/>
  <c r="P164" i="6"/>
  <c r="O164" i="6"/>
  <c r="U164" i="6" s="1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U162" i="6" s="1"/>
  <c r="N162" i="6"/>
  <c r="T162" i="6" s="1"/>
  <c r="M162" i="6"/>
  <c r="L162" i="6"/>
  <c r="K162" i="6"/>
  <c r="S161" i="6"/>
  <c r="R161" i="6"/>
  <c r="Q161" i="6"/>
  <c r="P161" i="6"/>
  <c r="O161" i="6"/>
  <c r="U161" i="6" s="1"/>
  <c r="N161" i="6"/>
  <c r="T161" i="6" s="1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U157" i="6" s="1"/>
  <c r="N157" i="6"/>
  <c r="T157" i="6" s="1"/>
  <c r="M157" i="6"/>
  <c r="L157" i="6"/>
  <c r="K157" i="6"/>
  <c r="S156" i="6"/>
  <c r="R156" i="6"/>
  <c r="Q156" i="6"/>
  <c r="P156" i="6"/>
  <c r="O156" i="6"/>
  <c r="U156" i="6" s="1"/>
  <c r="N156" i="6"/>
  <c r="T156" i="6" s="1"/>
  <c r="M156" i="6"/>
  <c r="L156" i="6"/>
  <c r="K156" i="6"/>
  <c r="S155" i="6"/>
  <c r="R155" i="6"/>
  <c r="Q155" i="6"/>
  <c r="P155" i="6"/>
  <c r="O155" i="6"/>
  <c r="U155" i="6" s="1"/>
  <c r="N155" i="6"/>
  <c r="T155" i="6" s="1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U153" i="6" s="1"/>
  <c r="N153" i="6"/>
  <c r="T153" i="6" s="1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T149" i="6" s="1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U147" i="6" s="1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U145" i="6" s="1"/>
  <c r="N145" i="6"/>
  <c r="T145" i="6" s="1"/>
  <c r="M145" i="6"/>
  <c r="L145" i="6"/>
  <c r="K145" i="6"/>
  <c r="S144" i="6"/>
  <c r="R144" i="6"/>
  <c r="Q144" i="6"/>
  <c r="P144" i="6"/>
  <c r="O144" i="6"/>
  <c r="U144" i="6" s="1"/>
  <c r="N144" i="6"/>
  <c r="T144" i="6" s="1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U142" i="6" s="1"/>
  <c r="N142" i="6"/>
  <c r="T142" i="6" s="1"/>
  <c r="M142" i="6"/>
  <c r="L142" i="6"/>
  <c r="K142" i="6"/>
  <c r="S141" i="6"/>
  <c r="R141" i="6"/>
  <c r="Q141" i="6"/>
  <c r="P141" i="6"/>
  <c r="O141" i="6"/>
  <c r="U141" i="6" s="1"/>
  <c r="N141" i="6"/>
  <c r="T141" i="6" s="1"/>
  <c r="M141" i="6"/>
  <c r="L141" i="6"/>
  <c r="K141" i="6"/>
  <c r="S140" i="6"/>
  <c r="R140" i="6"/>
  <c r="Q140" i="6"/>
  <c r="P140" i="6"/>
  <c r="O140" i="6"/>
  <c r="U140" i="6" s="1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U137" i="6" s="1"/>
  <c r="N137" i="6"/>
  <c r="T137" i="6" s="1"/>
  <c r="M137" i="6"/>
  <c r="L137" i="6"/>
  <c r="K137" i="6"/>
  <c r="S136" i="6"/>
  <c r="R136" i="6"/>
  <c r="Q136" i="6"/>
  <c r="P136" i="6"/>
  <c r="O136" i="6"/>
  <c r="U136" i="6" s="1"/>
  <c r="N136" i="6"/>
  <c r="T136" i="6" s="1"/>
  <c r="M136" i="6"/>
  <c r="L136" i="6"/>
  <c r="K136" i="6"/>
  <c r="S135" i="6"/>
  <c r="R135" i="6"/>
  <c r="Q135" i="6"/>
  <c r="P135" i="6"/>
  <c r="O135" i="6"/>
  <c r="U135" i="6" s="1"/>
  <c r="N135" i="6"/>
  <c r="T135" i="6" s="1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U133" i="6" s="1"/>
  <c r="N133" i="6"/>
  <c r="T133" i="6" s="1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U131" i="6" s="1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T129" i="6" s="1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U127" i="6" s="1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U125" i="6" s="1"/>
  <c r="N125" i="6"/>
  <c r="T125" i="6" s="1"/>
  <c r="M125" i="6"/>
  <c r="L125" i="6"/>
  <c r="K125" i="6"/>
  <c r="S124" i="6"/>
  <c r="R124" i="6"/>
  <c r="Q124" i="6"/>
  <c r="P124" i="6"/>
  <c r="O124" i="6"/>
  <c r="U124" i="6" s="1"/>
  <c r="N124" i="6"/>
  <c r="T124" i="6" s="1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U122" i="6" s="1"/>
  <c r="N122" i="6"/>
  <c r="M122" i="6"/>
  <c r="L122" i="6"/>
  <c r="K122" i="6"/>
  <c r="S121" i="6"/>
  <c r="R121" i="6"/>
  <c r="Q121" i="6"/>
  <c r="P121" i="6"/>
  <c r="O121" i="6"/>
  <c r="U121" i="6" s="1"/>
  <c r="N121" i="6"/>
  <c r="T121" i="6" s="1"/>
  <c r="M121" i="6"/>
  <c r="L121" i="6"/>
  <c r="K121" i="6"/>
  <c r="S120" i="6"/>
  <c r="R120" i="6"/>
  <c r="Q120" i="6"/>
  <c r="P120" i="6"/>
  <c r="O120" i="6"/>
  <c r="U120" i="6" s="1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U117" i="6" s="1"/>
  <c r="N117" i="6"/>
  <c r="T117" i="6" s="1"/>
  <c r="M117" i="6"/>
  <c r="L117" i="6"/>
  <c r="K117" i="6"/>
  <c r="S116" i="6"/>
  <c r="R116" i="6"/>
  <c r="Q116" i="6"/>
  <c r="P116" i="6"/>
  <c r="O116" i="6"/>
  <c r="U116" i="6" s="1"/>
  <c r="N116" i="6"/>
  <c r="T116" i="6" s="1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U113" i="6" s="1"/>
  <c r="N113" i="6"/>
  <c r="T113" i="6" s="1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U111" i="6" s="1"/>
  <c r="N111" i="6"/>
  <c r="M111" i="6"/>
  <c r="L111" i="6"/>
  <c r="K111" i="6"/>
  <c r="S110" i="6"/>
  <c r="R110" i="6"/>
  <c r="Q110" i="6"/>
  <c r="P110" i="6"/>
  <c r="O110" i="6"/>
  <c r="U110" i="6" s="1"/>
  <c r="N110" i="6"/>
  <c r="T110" i="6" s="1"/>
  <c r="M110" i="6"/>
  <c r="L110" i="6"/>
  <c r="K110" i="6"/>
  <c r="S109" i="6"/>
  <c r="R109" i="6"/>
  <c r="Q109" i="6"/>
  <c r="P109" i="6"/>
  <c r="O109" i="6"/>
  <c r="U109" i="6" s="1"/>
  <c r="N109" i="6"/>
  <c r="T109" i="6" s="1"/>
  <c r="M109" i="6"/>
  <c r="L109" i="6"/>
  <c r="K109" i="6"/>
  <c r="S108" i="6"/>
  <c r="R108" i="6"/>
  <c r="Q108" i="6"/>
  <c r="P108" i="6"/>
  <c r="O108" i="6"/>
  <c r="N108" i="6"/>
  <c r="T108" i="6" s="1"/>
  <c r="M108" i="6"/>
  <c r="L108" i="6"/>
  <c r="K108" i="6"/>
  <c r="S107" i="6"/>
  <c r="R107" i="6"/>
  <c r="Q107" i="6"/>
  <c r="P107" i="6"/>
  <c r="O107" i="6"/>
  <c r="U107" i="6" s="1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U105" i="6" s="1"/>
  <c r="N105" i="6"/>
  <c r="T105" i="6" s="1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U102" i="6" s="1"/>
  <c r="N102" i="6"/>
  <c r="T102" i="6" s="1"/>
  <c r="M102" i="6"/>
  <c r="L102" i="6"/>
  <c r="K102" i="6"/>
  <c r="S101" i="6"/>
  <c r="R101" i="6"/>
  <c r="Q101" i="6"/>
  <c r="P101" i="6"/>
  <c r="O101" i="6"/>
  <c r="N101" i="6"/>
  <c r="T101" i="6" s="1"/>
  <c r="M101" i="6"/>
  <c r="L101" i="6"/>
  <c r="K101" i="6"/>
  <c r="S100" i="6"/>
  <c r="R100" i="6"/>
  <c r="Q100" i="6"/>
  <c r="P100" i="6"/>
  <c r="O100" i="6"/>
  <c r="U100" i="6" s="1"/>
  <c r="N100" i="6"/>
  <c r="M100" i="6"/>
  <c r="L100" i="6"/>
  <c r="K100" i="6"/>
  <c r="S99" i="6"/>
  <c r="R99" i="6"/>
  <c r="Q99" i="6"/>
  <c r="P99" i="6"/>
  <c r="O99" i="6"/>
  <c r="U99" i="6" s="1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U96" i="6" s="1"/>
  <c r="N96" i="6"/>
  <c r="T96" i="6" s="1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U90" i="6" s="1"/>
  <c r="N90" i="6"/>
  <c r="M90" i="6"/>
  <c r="L90" i="6"/>
  <c r="K90" i="6"/>
  <c r="S89" i="6"/>
  <c r="R89" i="6"/>
  <c r="Q89" i="6"/>
  <c r="P89" i="6"/>
  <c r="O89" i="6"/>
  <c r="U89" i="6" s="1"/>
  <c r="N89" i="6"/>
  <c r="T89" i="6" s="1"/>
  <c r="M89" i="6"/>
  <c r="L89" i="6"/>
  <c r="K89" i="6"/>
  <c r="S88" i="6"/>
  <c r="R88" i="6"/>
  <c r="Q88" i="6"/>
  <c r="P88" i="6"/>
  <c r="O88" i="6"/>
  <c r="N88" i="6"/>
  <c r="T88" i="6" s="1"/>
  <c r="M88" i="6"/>
  <c r="L88" i="6"/>
  <c r="K88" i="6"/>
  <c r="S87" i="6"/>
  <c r="R87" i="6"/>
  <c r="Q87" i="6"/>
  <c r="P87" i="6"/>
  <c r="O87" i="6"/>
  <c r="U87" i="6" s="1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U85" i="6" s="1"/>
  <c r="N85" i="6"/>
  <c r="T85" i="6" s="1"/>
  <c r="M85" i="6"/>
  <c r="L85" i="6"/>
  <c r="K85" i="6"/>
  <c r="S84" i="6"/>
  <c r="R84" i="6"/>
  <c r="Q84" i="6"/>
  <c r="P84" i="6"/>
  <c r="O84" i="6"/>
  <c r="U84" i="6" s="1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T82" i="6" s="1"/>
  <c r="M82" i="6"/>
  <c r="L82" i="6"/>
  <c r="K82" i="6"/>
  <c r="S81" i="6"/>
  <c r="R81" i="6"/>
  <c r="Q81" i="6"/>
  <c r="P81" i="6"/>
  <c r="O81" i="6"/>
  <c r="U81" i="6" s="1"/>
  <c r="N81" i="6"/>
  <c r="T81" i="6" s="1"/>
  <c r="M81" i="6"/>
  <c r="L81" i="6"/>
  <c r="K81" i="6"/>
  <c r="S80" i="6"/>
  <c r="R80" i="6"/>
  <c r="Q80" i="6"/>
  <c r="P80" i="6"/>
  <c r="O80" i="6"/>
  <c r="U80" i="6" s="1"/>
  <c r="N80" i="6"/>
  <c r="T80" i="6" s="1"/>
  <c r="M80" i="6"/>
  <c r="L80" i="6"/>
  <c r="K80" i="6"/>
  <c r="S79" i="6"/>
  <c r="R79" i="6"/>
  <c r="Q79" i="6"/>
  <c r="P79" i="6"/>
  <c r="O79" i="6"/>
  <c r="U79" i="6" s="1"/>
  <c r="N79" i="6"/>
  <c r="T79" i="6" s="1"/>
  <c r="M79" i="6"/>
  <c r="L79" i="6"/>
  <c r="K79" i="6"/>
  <c r="S78" i="6"/>
  <c r="R78" i="6"/>
  <c r="Q78" i="6"/>
  <c r="P78" i="6"/>
  <c r="O78" i="6"/>
  <c r="N78" i="6"/>
  <c r="T78" i="6" s="1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U76" i="6" s="1"/>
  <c r="N76" i="6"/>
  <c r="T76" i="6" s="1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U71" i="6" s="1"/>
  <c r="N71" i="6"/>
  <c r="T71" i="6" s="1"/>
  <c r="M71" i="6"/>
  <c r="L71" i="6"/>
  <c r="K71" i="6"/>
  <c r="S70" i="6"/>
  <c r="R70" i="6"/>
  <c r="Q70" i="6"/>
  <c r="P70" i="6"/>
  <c r="O70" i="6"/>
  <c r="U70" i="6" s="1"/>
  <c r="N70" i="6"/>
  <c r="T70" i="6" s="1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T68" i="6" s="1"/>
  <c r="M68" i="6"/>
  <c r="L68" i="6"/>
  <c r="K68" i="6"/>
  <c r="S67" i="6"/>
  <c r="R67" i="6"/>
  <c r="Q67" i="6"/>
  <c r="P67" i="6"/>
  <c r="O67" i="6"/>
  <c r="U67" i="6" s="1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U65" i="6" s="1"/>
  <c r="N65" i="6"/>
  <c r="T65" i="6" s="1"/>
  <c r="M65" i="6"/>
  <c r="L65" i="6"/>
  <c r="K65" i="6"/>
  <c r="S64" i="6"/>
  <c r="R64" i="6"/>
  <c r="Q64" i="6"/>
  <c r="P64" i="6"/>
  <c r="O64" i="6"/>
  <c r="U64" i="6" s="1"/>
  <c r="N64" i="6"/>
  <c r="T64" i="6" s="1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U60" i="6" s="1"/>
  <c r="N60" i="6"/>
  <c r="M60" i="6"/>
  <c r="L60" i="6"/>
  <c r="K60" i="6"/>
  <c r="S59" i="6"/>
  <c r="R59" i="6"/>
  <c r="Q59" i="6"/>
  <c r="P59" i="6"/>
  <c r="O59" i="6"/>
  <c r="U59" i="6" s="1"/>
  <c r="N59" i="6"/>
  <c r="M59" i="6"/>
  <c r="L59" i="6"/>
  <c r="K59" i="6"/>
  <c r="S58" i="6"/>
  <c r="R58" i="6"/>
  <c r="Q58" i="6"/>
  <c r="P58" i="6"/>
  <c r="O58" i="6"/>
  <c r="U58" i="6" s="1"/>
  <c r="N58" i="6"/>
  <c r="T58" i="6" s="1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U56" i="6" s="1"/>
  <c r="N56" i="6"/>
  <c r="T56" i="6" s="1"/>
  <c r="M56" i="6"/>
  <c r="L56" i="6"/>
  <c r="K56" i="6"/>
  <c r="S55" i="6"/>
  <c r="R55" i="6"/>
  <c r="Q55" i="6"/>
  <c r="P55" i="6"/>
  <c r="O55" i="6"/>
  <c r="U55" i="6" s="1"/>
  <c r="N55" i="6"/>
  <c r="T55" i="6" s="1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U53" i="6" s="1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U51" i="6" s="1"/>
  <c r="N51" i="6"/>
  <c r="T51" i="6" s="1"/>
  <c r="M51" i="6"/>
  <c r="L51" i="6"/>
  <c r="K51" i="6"/>
  <c r="S50" i="6"/>
  <c r="R50" i="6"/>
  <c r="Q50" i="6"/>
  <c r="P50" i="6"/>
  <c r="O50" i="6"/>
  <c r="U50" i="6" s="1"/>
  <c r="N50" i="6"/>
  <c r="T50" i="6" s="1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T48" i="6" s="1"/>
  <c r="M48" i="6"/>
  <c r="L48" i="6"/>
  <c r="K48" i="6"/>
  <c r="S47" i="6"/>
  <c r="R47" i="6"/>
  <c r="Q47" i="6"/>
  <c r="P47" i="6"/>
  <c r="O47" i="6"/>
  <c r="U47" i="6" s="1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U45" i="6" s="1"/>
  <c r="N45" i="6"/>
  <c r="T45" i="6" s="1"/>
  <c r="M45" i="6"/>
  <c r="L45" i="6"/>
  <c r="K45" i="6"/>
  <c r="S44" i="6"/>
  <c r="R44" i="6"/>
  <c r="Q44" i="6"/>
  <c r="P44" i="6"/>
  <c r="O44" i="6"/>
  <c r="N44" i="6"/>
  <c r="T44" i="6" s="1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U39" i="6" s="1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U36" i="6" s="1"/>
  <c r="N36" i="6"/>
  <c r="T36" i="6" s="1"/>
  <c r="M36" i="6"/>
  <c r="L36" i="6"/>
  <c r="K36" i="6"/>
  <c r="S35" i="6"/>
  <c r="R35" i="6"/>
  <c r="Q35" i="6"/>
  <c r="P35" i="6"/>
  <c r="O35" i="6"/>
  <c r="U35" i="6" s="1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U33" i="6" s="1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U31" i="6" s="1"/>
  <c r="N31" i="6"/>
  <c r="T31" i="6" s="1"/>
  <c r="M31" i="6"/>
  <c r="L31" i="6"/>
  <c r="K31" i="6"/>
  <c r="S30" i="6"/>
  <c r="R30" i="6"/>
  <c r="Q30" i="6"/>
  <c r="P30" i="6"/>
  <c r="O30" i="6"/>
  <c r="U30" i="6" s="1"/>
  <c r="N30" i="6"/>
  <c r="T30" i="6" s="1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T28" i="6" s="1"/>
  <c r="M28" i="6"/>
  <c r="L28" i="6"/>
  <c r="K28" i="6"/>
  <c r="S27" i="6"/>
  <c r="R27" i="6"/>
  <c r="Q27" i="6"/>
  <c r="P27" i="6"/>
  <c r="O27" i="6"/>
  <c r="U27" i="6" s="1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U25" i="6" s="1"/>
  <c r="N25" i="6"/>
  <c r="T25" i="6" s="1"/>
  <c r="M25" i="6"/>
  <c r="L25" i="6"/>
  <c r="K25" i="6"/>
  <c r="S24" i="6"/>
  <c r="R24" i="6"/>
  <c r="Q24" i="6"/>
  <c r="P24" i="6"/>
  <c r="O24" i="6"/>
  <c r="N24" i="6"/>
  <c r="T24" i="6" s="1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T21" i="6" s="1"/>
  <c r="M21" i="6"/>
  <c r="L21" i="6"/>
  <c r="K21" i="6"/>
  <c r="S20" i="6"/>
  <c r="R20" i="6"/>
  <c r="Q20" i="6"/>
  <c r="P20" i="6"/>
  <c r="O20" i="6"/>
  <c r="N20" i="6"/>
  <c r="T20" i="6" s="1"/>
  <c r="M20" i="6"/>
  <c r="L20" i="6"/>
  <c r="K20" i="6"/>
  <c r="S19" i="6"/>
  <c r="R19" i="6"/>
  <c r="Q19" i="6"/>
  <c r="P19" i="6"/>
  <c r="O19" i="6"/>
  <c r="U19" i="6" s="1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U16" i="6" s="1"/>
  <c r="N16" i="6"/>
  <c r="T16" i="6" s="1"/>
  <c r="M16" i="6"/>
  <c r="L16" i="6"/>
  <c r="K16" i="6"/>
  <c r="S15" i="6"/>
  <c r="R15" i="6"/>
  <c r="Q15" i="6"/>
  <c r="P15" i="6"/>
  <c r="O15" i="6"/>
  <c r="U15" i="6" s="1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U13" i="6" s="1"/>
  <c r="N13" i="6"/>
  <c r="T13" i="6" s="1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U11" i="6" s="1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T8" i="6" s="1"/>
  <c r="M8" i="6"/>
  <c r="L8" i="6"/>
  <c r="K8" i="6"/>
  <c r="S7" i="6"/>
  <c r="R7" i="6"/>
  <c r="Q7" i="6"/>
  <c r="P7" i="6"/>
  <c r="O7" i="6"/>
  <c r="U7" i="6" s="1"/>
  <c r="N7" i="6"/>
  <c r="T7" i="6" s="1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T14" i="6" l="1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G8" i="27"/>
  <c r="BG9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CA7" i="27"/>
  <c r="BX7" i="27"/>
  <c r="BS7" i="27"/>
  <c r="BV7" i="27"/>
  <c r="BZ7" i="27"/>
  <c r="BT8" i="27"/>
  <c r="BT7" i="27"/>
  <c r="BF8" i="27"/>
  <c r="BS8" i="27" s="1"/>
  <c r="BU8" i="27"/>
  <c r="BM9" i="27"/>
  <c r="BZ8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K183" i="35" l="1"/>
  <c r="B179" i="35"/>
  <c r="C179" i="35" s="1"/>
  <c r="J179" i="35"/>
  <c r="L179" i="35" s="1"/>
  <c r="B180" i="35"/>
  <c r="C180" i="35" s="1"/>
  <c r="F184" i="35"/>
  <c r="G184" i="35" s="1"/>
  <c r="H184" i="35" s="1"/>
  <c r="BN9" i="27"/>
  <c r="CA8" i="27"/>
  <c r="BV9" i="27"/>
  <c r="BV8" i="27"/>
  <c r="BY9" i="27"/>
  <c r="BM10" i="27"/>
  <c r="BZ9" i="27"/>
  <c r="BF9" i="27"/>
  <c r="BS9" i="27" s="1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W9" i="27" s="1"/>
  <c r="BK9" i="27"/>
  <c r="BX9" i="27" s="1"/>
  <c r="BG11" i="27"/>
  <c r="BH10" i="27"/>
  <c r="BI10" i="27"/>
  <c r="K184" i="35" l="1"/>
  <c r="F185" i="35"/>
  <c r="G185" i="35" s="1"/>
  <c r="H185" i="35" s="1"/>
  <c r="J180" i="35"/>
  <c r="L180" i="35" s="1"/>
  <c r="B181" i="35"/>
  <c r="C181" i="35" s="1"/>
  <c r="BF10" i="27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F11" i="27"/>
  <c r="BI11" i="27"/>
  <c r="BH11" i="27"/>
  <c r="BK10" i="27"/>
  <c r="BJ10" i="27"/>
  <c r="BW10" i="27" s="1"/>
  <c r="BG12" i="27"/>
  <c r="BL12" i="27"/>
  <c r="BX10" i="27" l="1"/>
  <c r="K185" i="35"/>
  <c r="J181" i="35"/>
  <c r="L181" i="35" s="1"/>
  <c r="BS10" i="27"/>
  <c r="BN11" i="27"/>
  <c r="CA10" i="27"/>
  <c r="BY10" i="27"/>
  <c r="BT10" i="27"/>
  <c r="BZ10" i="27"/>
  <c r="BS11" i="29"/>
  <c r="BV11" i="29"/>
  <c r="BU11" i="27"/>
  <c r="BM12" i="27"/>
  <c r="BZ11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W11" i="27" s="1"/>
  <c r="BK11" i="27"/>
  <c r="BX11" i="27" s="1"/>
  <c r="BH12" i="27"/>
  <c r="BI12" i="27"/>
  <c r="F186" i="35" l="1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W12" i="27" s="1"/>
  <c r="BG14" i="27"/>
  <c r="BL14" i="27"/>
  <c r="BF13" i="27"/>
  <c r="K186" i="35" l="1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U14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W14" i="27" s="1"/>
  <c r="BG16" i="27"/>
  <c r="BL16" i="27"/>
  <c r="BF15" i="27"/>
  <c r="BV14" i="27" l="1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X15" i="27" s="1"/>
  <c r="BI16" i="27"/>
  <c r="BH16" i="27"/>
  <c r="BW15" i="27" l="1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Z17" i="27"/>
  <c r="BS17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K191" i="35" l="1"/>
  <c r="J186" i="35"/>
  <c r="L186" i="35" s="1"/>
  <c r="BM19" i="27"/>
  <c r="BS18" i="29"/>
  <c r="BV18" i="29"/>
  <c r="BX18" i="29"/>
  <c r="BN18" i="27"/>
  <c r="CA17" i="27"/>
  <c r="BY17" i="27"/>
  <c r="BT17" i="27"/>
  <c r="BU18" i="27"/>
  <c r="BV18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X18" i="27" s="1"/>
  <c r="BJ18" i="27"/>
  <c r="BW18" i="27" s="1"/>
  <c r="BF19" i="27"/>
  <c r="BG20" i="27"/>
  <c r="F192" i="35" l="1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W19" i="27" s="1"/>
  <c r="BF20" i="27"/>
  <c r="BK19" i="27"/>
  <c r="BX19" i="27" s="1"/>
  <c r="BI20" i="27"/>
  <c r="BH20" i="27"/>
  <c r="BL21" i="27"/>
  <c r="K192" i="35" l="1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W20" i="27" s="1"/>
  <c r="BG22" i="27"/>
  <c r="BX20" i="27" l="1"/>
  <c r="K193" i="35"/>
  <c r="F194" i="35"/>
  <c r="G194" i="35" s="1"/>
  <c r="H194" i="35" s="1"/>
  <c r="B188" i="35"/>
  <c r="C188" i="35" s="1"/>
  <c r="BN21" i="27"/>
  <c r="CA20" i="27"/>
  <c r="BT20" i="27"/>
  <c r="BY20" i="27"/>
  <c r="BU21" i="27"/>
  <c r="BY21" i="29"/>
  <c r="BS21" i="27"/>
  <c r="BV21" i="27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W21" i="27" s="1"/>
  <c r="BK21" i="27"/>
  <c r="BX21" i="27" s="1"/>
  <c r="BI22" i="27"/>
  <c r="BH22" i="27"/>
  <c r="BL23" i="27"/>
  <c r="BF22" i="27"/>
  <c r="K194" i="35" l="1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Z22" i="27"/>
  <c r="BX22" i="29"/>
  <c r="BS22" i="27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X22" i="27" s="1"/>
  <c r="BJ22" i="27"/>
  <c r="BW22" i="27" s="1"/>
  <c r="BF23" i="27"/>
  <c r="BG24" i="27"/>
  <c r="K195" i="35" l="1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Z24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X24" i="27" s="1"/>
  <c r="BF25" i="27"/>
  <c r="BG26" i="27"/>
  <c r="K196" i="35" l="1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X25" i="27" s="1"/>
  <c r="BI26" i="27"/>
  <c r="BH26" i="27"/>
  <c r="BL27" i="27"/>
  <c r="BJ25" i="27"/>
  <c r="F197" i="35" l="1"/>
  <c r="G197" i="35" s="1"/>
  <c r="H197" i="35" s="1"/>
  <c r="J192" i="35"/>
  <c r="L192" i="35" s="1"/>
  <c r="B193" i="35"/>
  <c r="C193" i="35" s="1"/>
  <c r="BY26" i="29"/>
  <c r="BN26" i="27"/>
  <c r="CA25" i="27"/>
  <c r="BT25" i="27"/>
  <c r="BY25" i="27"/>
  <c r="BM27" i="27"/>
  <c r="BZ26" i="27"/>
  <c r="BV26" i="29"/>
  <c r="BV25" i="27"/>
  <c r="BS25" i="27"/>
  <c r="BS26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CA26" i="27"/>
  <c r="BT26" i="27"/>
  <c r="BY26" i="27"/>
  <c r="BM28" i="27"/>
  <c r="BZ27" i="27"/>
  <c r="BV26" i="27"/>
  <c r="BS27" i="27"/>
  <c r="BV27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X27" i="27" s="1"/>
  <c r="K198" i="35" l="1"/>
  <c r="F199" i="35"/>
  <c r="G199" i="35" s="1"/>
  <c r="H199" i="35" s="1"/>
  <c r="B194" i="35"/>
  <c r="C194" i="35" s="1"/>
  <c r="BN28" i="27"/>
  <c r="BS28" i="27" s="1"/>
  <c r="CA27" i="27"/>
  <c r="BT27" i="27"/>
  <c r="BY27" i="27"/>
  <c r="BV28" i="27"/>
  <c r="BM29" i="27"/>
  <c r="BZ28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X28" i="27" s="1"/>
  <c r="BJ28" i="27"/>
  <c r="BW28" i="27" s="1"/>
  <c r="BL30" i="27"/>
  <c r="BI29" i="27"/>
  <c r="BG30" i="27"/>
  <c r="BF29" i="27"/>
  <c r="K199" i="35" l="1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CA29" i="27"/>
  <c r="BY29" i="27"/>
  <c r="BT29" i="27"/>
  <c r="BZ29" i="27"/>
  <c r="BV29" i="27"/>
  <c r="BV30" i="27"/>
  <c r="BM31" i="27"/>
  <c r="BZ30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1" i="27"/>
  <c r="BV31" i="27"/>
  <c r="BS31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K201" i="35" l="1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X33" i="27" s="1"/>
  <c r="BL35" i="27"/>
  <c r="K203" i="35" l="1"/>
  <c r="F204" i="35"/>
  <c r="G204" i="35" s="1"/>
  <c r="H204" i="35" s="1"/>
  <c r="J199" i="35"/>
  <c r="L199" i="35" s="1"/>
  <c r="B200" i="35"/>
  <c r="C200" i="35" s="1"/>
  <c r="BN34" i="27"/>
  <c r="CA33" i="27"/>
  <c r="BT33" i="27"/>
  <c r="BY33" i="27"/>
  <c r="BU33" i="27"/>
  <c r="BS34" i="27"/>
  <c r="BY34" i="29"/>
  <c r="BM35" i="27"/>
  <c r="BZ34" i="27"/>
  <c r="BS34" i="29"/>
  <c r="BS33" i="27"/>
  <c r="BV34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K204" i="35" l="1"/>
  <c r="F205" i="35"/>
  <c r="G205" i="35" s="1"/>
  <c r="H205" i="35" s="1"/>
  <c r="J200" i="35"/>
  <c r="L200" i="35" s="1"/>
  <c r="BY35" i="29"/>
  <c r="BV35" i="29"/>
  <c r="BN35" i="27"/>
  <c r="CA34" i="27"/>
  <c r="BT34" i="27"/>
  <c r="BY34" i="27"/>
  <c r="BM36" i="27"/>
  <c r="BZ35" i="27"/>
  <c r="BV35" i="27"/>
  <c r="BS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W35" i="27" s="1"/>
  <c r="K205" i="35" l="1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6" i="27"/>
  <c r="BV36" i="27"/>
  <c r="BU35" i="27"/>
  <c r="BM37" i="27"/>
  <c r="BZ36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W36" i="27" s="1"/>
  <c r="BL38" i="27"/>
  <c r="BK36" i="27"/>
  <c r="BX36" i="27" s="1"/>
  <c r="BH37" i="27"/>
  <c r="BG38" i="27"/>
  <c r="BI37" i="27"/>
  <c r="BF37" i="27"/>
  <c r="K206" i="35" l="1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V37" i="27"/>
  <c r="BN38" i="29"/>
  <c r="BV38" i="29" s="1"/>
  <c r="CA37" i="29"/>
  <c r="BT37" i="29"/>
  <c r="BZ37" i="29"/>
  <c r="BM40" i="29"/>
  <c r="BS38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X37" i="27" s="1"/>
  <c r="BL39" i="27"/>
  <c r="BJ37" i="27"/>
  <c r="BW37" i="27" s="1"/>
  <c r="K208" i="35" l="1"/>
  <c r="J202" i="35"/>
  <c r="L202" i="35" s="1"/>
  <c r="B203" i="35"/>
  <c r="C203" i="35" s="1"/>
  <c r="F209" i="35"/>
  <c r="G209" i="35" s="1"/>
  <c r="H209" i="35" s="1"/>
  <c r="BY38" i="29"/>
  <c r="BX38" i="29"/>
  <c r="BN38" i="27"/>
  <c r="CA37" i="27"/>
  <c r="BY37" i="27"/>
  <c r="BT37" i="27"/>
  <c r="BM39" i="27"/>
  <c r="BZ38" i="27"/>
  <c r="BU37" i="27"/>
  <c r="BV38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W38" i="27" s="1"/>
  <c r="BK38" i="27"/>
  <c r="BX38" i="27" s="1"/>
  <c r="BH39" i="27"/>
  <c r="BG40" i="27"/>
  <c r="BI39" i="27"/>
  <c r="BF39" i="27"/>
  <c r="K209" i="35" l="1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9" i="27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X39" i="27" s="1"/>
  <c r="BJ39" i="27"/>
  <c r="BW39" i="27" s="1"/>
  <c r="BL41" i="27"/>
  <c r="K210" i="35" l="1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X40" i="27" s="1"/>
  <c r="BH41" i="27"/>
  <c r="BG42" i="27"/>
  <c r="BI41" i="27"/>
  <c r="BF41" i="27"/>
  <c r="BW40" i="27" l="1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V41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X41" i="27" s="1"/>
  <c r="BJ41" i="27"/>
  <c r="BW41" i="27" s="1"/>
  <c r="BL43" i="27"/>
  <c r="K212" i="35" l="1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W43" i="27" s="1"/>
  <c r="BL45" i="27"/>
  <c r="BX43" i="27" l="1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CA43" i="27"/>
  <c r="BT43" i="27"/>
  <c r="BY43" i="27"/>
  <c r="BZ43" i="27"/>
  <c r="BM45" i="27"/>
  <c r="BZ44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W44" i="27" s="1"/>
  <c r="BK44" i="27"/>
  <c r="BX44" i="27" s="1"/>
  <c r="BG46" i="27"/>
  <c r="BH45" i="27"/>
  <c r="BI45" i="27"/>
  <c r="BF45" i="27"/>
  <c r="K215" i="35" l="1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CA45" i="27"/>
  <c r="BT45" i="27"/>
  <c r="BY45" i="27"/>
  <c r="BX45" i="27"/>
  <c r="BV46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W46" i="27" s="1"/>
  <c r="BK46" i="27"/>
  <c r="BX46" i="27" s="1"/>
  <c r="BG48" i="27"/>
  <c r="BI47" i="27"/>
  <c r="BH47" i="27"/>
  <c r="BF47" i="27"/>
  <c r="K216" i="35" l="1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X47" i="27" s="1"/>
  <c r="BJ47" i="27"/>
  <c r="BW47" i="27" s="1"/>
  <c r="BL49" i="27"/>
  <c r="BY48" i="29" l="1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X49" i="27" s="1"/>
  <c r="BJ49" i="27"/>
  <c r="BW49" i="27" s="1"/>
  <c r="BU49" i="27" l="1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CA50" i="27"/>
  <c r="BT50" i="27"/>
  <c r="BY50" i="27"/>
  <c r="BV51" i="27"/>
  <c r="BZ50" i="27"/>
  <c r="BM52" i="27"/>
  <c r="BZ51" i="27"/>
  <c r="BV50" i="27"/>
  <c r="BU50" i="27"/>
  <c r="BU51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X51" i="27" s="1"/>
  <c r="BJ51" i="27"/>
  <c r="BW51" i="27" l="1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U52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W52" i="27" s="1"/>
  <c r="BK52" i="27"/>
  <c r="BX52" i="27" s="1"/>
  <c r="BG54" i="27"/>
  <c r="BI53" i="27"/>
  <c r="BF53" i="27"/>
  <c r="BH53" i="27"/>
  <c r="BX53" i="29" l="1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7"/>
  <c r="BS54" i="29"/>
  <c r="BU53" i="27"/>
  <c r="BZ53" i="27"/>
  <c r="BM55" i="27"/>
  <c r="BZ54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J219" i="35" l="1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CA55" i="27"/>
  <c r="BT55" i="27"/>
  <c r="BY55" i="27"/>
  <c r="BS56" i="29"/>
  <c r="BV56" i="27"/>
  <c r="BZ55" i="27"/>
  <c r="BS55" i="27"/>
  <c r="BX56" i="29"/>
  <c r="BS56" i="27"/>
  <c r="BM57" i="27"/>
  <c r="BZ56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221" i="35" l="1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BU57" i="27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X57" i="27" s="1"/>
  <c r="BJ57" i="27"/>
  <c r="BW57" i="27" s="1"/>
  <c r="BL59" i="27"/>
  <c r="BV57" i="27" l="1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Z58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X58" i="27" s="1"/>
  <c r="BI59" i="27"/>
  <c r="BH59" i="27"/>
  <c r="BG60" i="27"/>
  <c r="BF59" i="27"/>
  <c r="F225" i="35" l="1"/>
  <c r="G225" i="35" s="1"/>
  <c r="H225" i="35" s="1"/>
  <c r="J222" i="35"/>
  <c r="L222" i="35" s="1"/>
  <c r="BW58" i="27"/>
  <c r="BV59" i="29"/>
  <c r="BN59" i="27"/>
  <c r="CA58" i="27"/>
  <c r="BY58" i="27"/>
  <c r="BT58" i="27"/>
  <c r="BS59" i="27"/>
  <c r="BM60" i="27"/>
  <c r="BZ59" i="27"/>
  <c r="BY59" i="29"/>
  <c r="BX59" i="29"/>
  <c r="BV58" i="27"/>
  <c r="BU59" i="27"/>
  <c r="BV59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W59" i="27" s="1"/>
  <c r="BL61" i="27"/>
  <c r="K225" i="35" l="1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CA60" i="27"/>
  <c r="BT60" i="27"/>
  <c r="BY60" i="27"/>
  <c r="BY61" i="29"/>
  <c r="BM62" i="27"/>
  <c r="BZ61" i="27"/>
  <c r="BU60" i="27"/>
  <c r="BS61" i="27"/>
  <c r="BU61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X61" i="27" s="1"/>
  <c r="BG63" i="27"/>
  <c r="BJ61" i="27"/>
  <c r="BW61" i="27" s="1"/>
  <c r="BL63" i="27"/>
  <c r="K227" i="35" l="1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Z63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K228" i="35" l="1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Z65" i="27"/>
  <c r="BS65" i="29"/>
  <c r="BU65" i="27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X65" i="27" s="1"/>
  <c r="BG67" i="27"/>
  <c r="BJ65" i="27"/>
  <c r="BL67" i="27"/>
  <c r="K230" i="35" l="1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CA68" i="27"/>
  <c r="BT68" i="27"/>
  <c r="BY68" i="27"/>
  <c r="BS69" i="27"/>
  <c r="BX68" i="27"/>
  <c r="BU68" i="27"/>
  <c r="BS68" i="27"/>
  <c r="BM70" i="27"/>
  <c r="BZ69" i="27"/>
  <c r="BV68" i="27"/>
  <c r="BU69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W69" i="27" l="1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Y71" i="29"/>
  <c r="BL72" i="29"/>
  <c r="BS71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X70" i="27" s="1"/>
  <c r="BI71" i="27"/>
  <c r="BF71" i="27"/>
  <c r="BH71" i="27"/>
  <c r="BW70" i="27" l="1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CA72" i="27"/>
  <c r="BT72" i="27"/>
  <c r="BY72" i="27"/>
  <c r="BS73" i="29"/>
  <c r="BM74" i="27"/>
  <c r="BZ73" i="27"/>
  <c r="BS72" i="27"/>
  <c r="BZ72" i="27"/>
  <c r="BU73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F237" i="35" l="1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U74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X74" i="27" s="1"/>
  <c r="BI75" i="27"/>
  <c r="BF75" i="27"/>
  <c r="BH75" i="27"/>
  <c r="BW74" i="27" l="1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CA74" i="27"/>
  <c r="BT74" i="27"/>
  <c r="BY74" i="27"/>
  <c r="BV75" i="29"/>
  <c r="BM76" i="27"/>
  <c r="BZ75" i="27"/>
  <c r="BU75" i="27"/>
  <c r="BS75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X75" i="27" s="1"/>
  <c r="BL77" i="27"/>
  <c r="BG77" i="27"/>
  <c r="BJ75" i="27"/>
  <c r="K238" i="35" l="1"/>
  <c r="K239" i="35" s="1"/>
  <c r="J237" i="35"/>
  <c r="L237" i="35" s="1"/>
  <c r="BN76" i="27"/>
  <c r="CA75" i="27"/>
  <c r="BT75" i="27"/>
  <c r="BY75" i="27"/>
  <c r="BX76" i="29"/>
  <c r="BU76" i="27"/>
  <c r="BM77" i="27"/>
  <c r="BZ76" i="27"/>
  <c r="BY76" i="29"/>
  <c r="BS76" i="29"/>
  <c r="BV75" i="27"/>
  <c r="BV76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F240" i="35" l="1"/>
  <c r="G240" i="35" s="1"/>
  <c r="H240" i="35" s="1"/>
  <c r="B238" i="35"/>
  <c r="C238" i="35" s="1"/>
  <c r="BS77" i="29"/>
  <c r="BV77" i="29"/>
  <c r="BN77" i="27"/>
  <c r="CA76" i="27"/>
  <c r="BY76" i="27"/>
  <c r="BT76" i="27"/>
  <c r="BX77" i="29"/>
  <c r="BM78" i="27"/>
  <c r="BZ77" i="27"/>
  <c r="BU77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X77" i="27" s="1"/>
  <c r="BG79" i="27"/>
  <c r="BH78" i="27"/>
  <c r="BI78" i="27"/>
  <c r="BL79" i="27"/>
  <c r="BJ77" i="27"/>
  <c r="BW77" i="27" s="1"/>
  <c r="K240" i="35" l="1"/>
  <c r="J238" i="35"/>
  <c r="L238" i="35" s="1"/>
  <c r="F241" i="35"/>
  <c r="G241" i="35" s="1"/>
  <c r="H241" i="35" s="1"/>
  <c r="BN78" i="27"/>
  <c r="CA77" i="27"/>
  <c r="BT77" i="27"/>
  <c r="BY77" i="27"/>
  <c r="BV77" i="27"/>
  <c r="BV78" i="27"/>
  <c r="BV78" i="29"/>
  <c r="BY78" i="29"/>
  <c r="BU78" i="27"/>
  <c r="BM79" i="27"/>
  <c r="BZ78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X80" i="27" s="1"/>
  <c r="BG82" i="27"/>
  <c r="BF81" i="27"/>
  <c r="BW80" i="27" l="1"/>
  <c r="K243" i="35"/>
  <c r="F244" i="35"/>
  <c r="G244" i="35" s="1"/>
  <c r="H244" i="35" s="1"/>
  <c r="J240" i="35"/>
  <c r="L240" i="35" s="1"/>
  <c r="B241" i="35"/>
  <c r="C241" i="35" s="1"/>
  <c r="BX81" i="29"/>
  <c r="BN81" i="27"/>
  <c r="CA80" i="27"/>
  <c r="BY80" i="27"/>
  <c r="BT80" i="27"/>
  <c r="BS80" i="27"/>
  <c r="BS81" i="29"/>
  <c r="BV81" i="29"/>
  <c r="BM82" i="27"/>
  <c r="BZ81" i="27"/>
  <c r="BU80" i="27"/>
  <c r="BU81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K244" i="35" l="1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CA81" i="27"/>
  <c r="BY81" i="27"/>
  <c r="BT81" i="27"/>
  <c r="BV81" i="27"/>
  <c r="BS81" i="27"/>
  <c r="BM83" i="27"/>
  <c r="BZ82" i="27"/>
  <c r="BW81" i="27"/>
  <c r="BV82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W82" i="27" s="1"/>
  <c r="BL84" i="27"/>
  <c r="BI83" i="27"/>
  <c r="BH83" i="27"/>
  <c r="BK82" i="27"/>
  <c r="BX82" i="27" s="1"/>
  <c r="BF83" i="27"/>
  <c r="BG84" i="27"/>
  <c r="K245" i="35" l="1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U84" i="27"/>
  <c r="BM85" i="27"/>
  <c r="BZ84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W84" i="27" s="1"/>
  <c r="BL86" i="27"/>
  <c r="BI85" i="27"/>
  <c r="BH85" i="27"/>
  <c r="BK84" i="27"/>
  <c r="BX84" i="27" s="1"/>
  <c r="BF85" i="27"/>
  <c r="BG86" i="27"/>
  <c r="F247" i="35" l="1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s="1"/>
  <c r="K247" i="35" l="1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Z86" i="27"/>
  <c r="BU86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X86" i="27" s="1"/>
  <c r="BF87" i="27"/>
  <c r="BG88" i="27"/>
  <c r="K249" i="35" l="1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X87" i="27" s="1"/>
  <c r="BI88" i="27"/>
  <c r="BL89" i="27"/>
  <c r="BJ87" i="27"/>
  <c r="BW87" i="27" s="1"/>
  <c r="K250" i="35" l="1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CA88" i="27"/>
  <c r="BY88" i="27"/>
  <c r="BT88" i="27"/>
  <c r="BV89" i="29"/>
  <c r="BV89" i="27"/>
  <c r="BX89" i="29"/>
  <c r="BM90" i="27"/>
  <c r="BZ89" i="27"/>
  <c r="BY89" i="29"/>
  <c r="BU89" i="27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X89" i="27" s="1"/>
  <c r="BL91" i="27"/>
  <c r="BJ89" i="27"/>
  <c r="BW89" i="27" s="1"/>
  <c r="K251" i="35" l="1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U90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W90" i="27" s="1"/>
  <c r="BL92" i="27"/>
  <c r="BK90" i="27"/>
  <c r="BX90" i="27" s="1"/>
  <c r="BF91" i="27"/>
  <c r="BG92" i="27"/>
  <c r="BI91" i="27"/>
  <c r="BH91" i="27"/>
  <c r="BS90" i="27" l="1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s="1"/>
  <c r="F253" i="35" l="1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CA91" i="27"/>
  <c r="BT91" i="27"/>
  <c r="BY91" i="27"/>
  <c r="BY92" i="29"/>
  <c r="BS92" i="27"/>
  <c r="BZ91" i="27"/>
  <c r="BM93" i="27"/>
  <c r="BZ92" i="27"/>
  <c r="BU92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W92" i="27" s="1"/>
  <c r="BL94" i="27"/>
  <c r="BF93" i="27"/>
  <c r="BG94" i="27"/>
  <c r="BI93" i="27"/>
  <c r="BH93" i="27"/>
  <c r="BK92" i="27"/>
  <c r="K253" i="35" l="1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S93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X93" i="27" s="1"/>
  <c r="BI94" i="27"/>
  <c r="BG95" i="27"/>
  <c r="BF94" i="27"/>
  <c r="BL95" i="27"/>
  <c r="BJ93" i="27"/>
  <c r="K254" i="35" l="1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V94" i="27"/>
  <c r="BY94" i="29"/>
  <c r="BW93" i="27"/>
  <c r="BV93" i="27"/>
  <c r="CA94" i="29"/>
  <c r="BZ94" i="29"/>
  <c r="BT94" i="29"/>
  <c r="BN95" i="29"/>
  <c r="BX95" i="29" s="1"/>
  <c r="BM97" i="29"/>
  <c r="BV95" i="29"/>
  <c r="BI96" i="29"/>
  <c r="BU94" i="29"/>
  <c r="BH95" i="29"/>
  <c r="BK96" i="29"/>
  <c r="BL96" i="29"/>
  <c r="BF96" i="29"/>
  <c r="BW94" i="29"/>
  <c r="BJ95" i="29"/>
  <c r="BG97" i="29"/>
  <c r="BF95" i="27"/>
  <c r="BJ94" i="27"/>
  <c r="BW94" i="27" s="1"/>
  <c r="BL96" i="27"/>
  <c r="BG96" i="27"/>
  <c r="BI95" i="27"/>
  <c r="BK94" i="27"/>
  <c r="BH95" i="27"/>
  <c r="K255" i="35" l="1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Z95" i="27"/>
  <c r="BU94" i="27"/>
  <c r="BZ94" i="27"/>
  <c r="BU95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X95" i="27" s="1"/>
  <c r="BJ95" i="27"/>
  <c r="BW95" i="27" s="1"/>
  <c r="BI96" i="27"/>
  <c r="BG97" i="27"/>
  <c r="BL97" i="27"/>
  <c r="BF96" i="27"/>
  <c r="J254" i="35" l="1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X97" i="27" s="1"/>
  <c r="BJ97" i="27"/>
  <c r="BW97" i="27" s="1"/>
  <c r="BI98" i="27"/>
  <c r="BG99" i="27"/>
  <c r="BL99" i="27"/>
  <c r="BF98" i="27"/>
  <c r="K257" i="35" l="1"/>
  <c r="J255" i="35"/>
  <c r="L255" i="35" s="1"/>
  <c r="B256" i="35"/>
  <c r="C256" i="35" s="1"/>
  <c r="F258" i="35"/>
  <c r="G258" i="35" s="1"/>
  <c r="H258" i="35" s="1"/>
  <c r="BY98" i="29"/>
  <c r="BN98" i="27"/>
  <c r="CA97" i="27"/>
  <c r="BT97" i="27"/>
  <c r="BY97" i="27"/>
  <c r="BZ97" i="27"/>
  <c r="BU98" i="27"/>
  <c r="BX98" i="29"/>
  <c r="BS98" i="29"/>
  <c r="BU97" i="27"/>
  <c r="BM99" i="27"/>
  <c r="BZ98" i="27"/>
  <c r="BS98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W98" i="27" s="1"/>
  <c r="BK98" i="27"/>
  <c r="BH99" i="27"/>
  <c r="K258" i="35" l="1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CA99" i="27"/>
  <c r="BY99" i="27"/>
  <c r="BT99" i="27"/>
  <c r="BZ99" i="27"/>
  <c r="BW99" i="27"/>
  <c r="BY100" i="29"/>
  <c r="BS100" i="27"/>
  <c r="BX100" i="29"/>
  <c r="BS99" i="27"/>
  <c r="BS100" i="29"/>
  <c r="BV100" i="27"/>
  <c r="BX99" i="27"/>
  <c r="BU100" i="27"/>
  <c r="BU99" i="27"/>
  <c r="BM101" i="27"/>
  <c r="BZ100" i="27"/>
  <c r="BV99" i="27"/>
  <c r="BT100" i="29"/>
  <c r="BZ100" i="29"/>
  <c r="CA100" i="29"/>
  <c r="BN101" i="29"/>
  <c r="BG103" i="29"/>
  <c r="BX101" i="29"/>
  <c r="BK102" i="29"/>
  <c r="BV101" i="29"/>
  <c r="BI102" i="29"/>
  <c r="BY101" i="29"/>
  <c r="BL102" i="29"/>
  <c r="BU100" i="29"/>
  <c r="BH101" i="29"/>
  <c r="BW100" i="29"/>
  <c r="BJ101" i="29"/>
  <c r="BS101" i="29"/>
  <c r="BF102" i="29"/>
  <c r="BM103" i="29"/>
  <c r="BJ100" i="27"/>
  <c r="BW100" i="27" s="1"/>
  <c r="BG102" i="27"/>
  <c r="BF101" i="27"/>
  <c r="BL102" i="27"/>
  <c r="BI101" i="27"/>
  <c r="BK100" i="27"/>
  <c r="BX100" i="27" s="1"/>
  <c r="BH101" i="27"/>
  <c r="K260" i="35" l="1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U101" i="27"/>
  <c r="BV101" i="27"/>
  <c r="BS101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X101" i="27" s="1"/>
  <c r="BI102" i="27"/>
  <c r="BL103" i="27"/>
  <c r="BF102" i="27"/>
  <c r="BG103" i="27"/>
  <c r="BJ101" i="27"/>
  <c r="BW101" i="27" s="1"/>
  <c r="K261" i="35" l="1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CA101" i="27"/>
  <c r="BY101" i="27"/>
  <c r="BT101" i="27"/>
  <c r="BM103" i="27"/>
  <c r="BZ102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X102" i="27" s="1"/>
  <c r="BH103" i="27"/>
  <c r="BW102" i="27" l="1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3" i="27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X103" i="27" l="1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Z104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X104" i="27" s="1"/>
  <c r="BH105" i="27"/>
  <c r="BL106" i="27"/>
  <c r="K263" i="35" l="1"/>
  <c r="B261" i="35"/>
  <c r="C261" i="35" s="1"/>
  <c r="F264" i="35"/>
  <c r="G264" i="35" s="1"/>
  <c r="H264" i="35" s="1"/>
  <c r="BW104" i="27"/>
  <c r="BV105" i="29"/>
  <c r="BM106" i="27"/>
  <c r="BS105" i="29"/>
  <c r="BN105" i="27"/>
  <c r="CA104" i="27"/>
  <c r="BT104" i="27"/>
  <c r="BY104" i="27"/>
  <c r="BY105" i="29"/>
  <c r="BU104" i="27"/>
  <c r="BS105" i="27"/>
  <c r="BU105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X105" i="27" s="1"/>
  <c r="BI106" i="27"/>
  <c r="BF106" i="27"/>
  <c r="BG107" i="27"/>
  <c r="BJ105" i="27"/>
  <c r="BW105" i="27" s="1"/>
  <c r="K264" i="35" l="1"/>
  <c r="F265" i="35"/>
  <c r="G265" i="35" s="1"/>
  <c r="H265" i="35" s="1"/>
  <c r="J261" i="35"/>
  <c r="L261" i="35" s="1"/>
  <c r="B262" i="35"/>
  <c r="C262" i="35" s="1"/>
  <c r="BN106" i="27"/>
  <c r="CA105" i="27"/>
  <c r="BT105" i="27"/>
  <c r="BY105" i="27"/>
  <c r="BU106" i="27"/>
  <c r="BV106" i="29"/>
  <c r="BZ105" i="27"/>
  <c r="BY106" i="29"/>
  <c r="BV106" i="27"/>
  <c r="BM107" i="27"/>
  <c r="BZ106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X106" i="27" s="1"/>
  <c r="BH107" i="27"/>
  <c r="BL108" i="27"/>
  <c r="K265" i="35" l="1"/>
  <c r="J262" i="35"/>
  <c r="L262" i="35" s="1"/>
  <c r="BM108" i="27"/>
  <c r="BN107" i="27"/>
  <c r="BZ107" i="27" s="1"/>
  <c r="CA106" i="27"/>
  <c r="BT106" i="27"/>
  <c r="BY106" i="27"/>
  <c r="BU107" i="27"/>
  <c r="BV107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F266" i="35" l="1"/>
  <c r="G266" i="35" s="1"/>
  <c r="H266" i="35" s="1"/>
  <c r="B263" i="35"/>
  <c r="C263" i="35" s="1"/>
  <c r="BV108" i="29"/>
  <c r="BY108" i="29"/>
  <c r="BS108" i="29"/>
  <c r="BN108" i="27"/>
  <c r="CA107" i="27"/>
  <c r="BT107" i="27"/>
  <c r="BY107" i="27"/>
  <c r="BS107" i="27"/>
  <c r="BM109" i="27"/>
  <c r="BZ108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X108" i="27" s="1"/>
  <c r="BH109" i="27"/>
  <c r="BL110" i="27"/>
  <c r="BW108" i="27" l="1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V109" i="27"/>
  <c r="BU109" i="27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X109" i="27" s="1"/>
  <c r="BI110" i="27"/>
  <c r="BF110" i="27"/>
  <c r="BJ109" i="27"/>
  <c r="BG111" i="27"/>
  <c r="K267" i="35" l="1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Z110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X110" i="27" s="1"/>
  <c r="BL112" i="27"/>
  <c r="BH111" i="27"/>
  <c r="K268" i="35" l="1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CA111" i="27"/>
  <c r="BY111" i="27"/>
  <c r="BT111" i="27"/>
  <c r="BV111" i="27"/>
  <c r="BM113" i="27"/>
  <c r="BZ112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CA112" i="27"/>
  <c r="BY112" i="27"/>
  <c r="BT112" i="27"/>
  <c r="BV112" i="27"/>
  <c r="BU112" i="27"/>
  <c r="BS113" i="27"/>
  <c r="BM114" i="27"/>
  <c r="BZ113" i="27"/>
  <c r="BS112" i="27"/>
  <c r="BU113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K270" i="35" l="1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CA115" i="27"/>
  <c r="BY115" i="27"/>
  <c r="BT115" i="27"/>
  <c r="BV115" i="27"/>
  <c r="BU116" i="27"/>
  <c r="BU115" i="27"/>
  <c r="BS116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W116" i="27" s="1"/>
  <c r="BG118" i="27"/>
  <c r="BI117" i="27"/>
  <c r="BK116" i="27"/>
  <c r="BX116" i="27" s="1"/>
  <c r="BH117" i="27"/>
  <c r="BL118" i="27"/>
  <c r="J270" i="35" l="1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BZ117" i="27"/>
  <c r="BU117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X117" i="27" s="1"/>
  <c r="BI118" i="27"/>
  <c r="BG119" i="27"/>
  <c r="BJ117" i="27"/>
  <c r="BW117" i="27" s="1"/>
  <c r="BF118" i="27"/>
  <c r="K273" i="35" l="1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W120" i="27" s="1"/>
  <c r="BI121" i="27"/>
  <c r="BK120" i="27"/>
  <c r="BX120" i="27" s="1"/>
  <c r="BH121" i="27"/>
  <c r="BL122" i="27"/>
  <c r="F276" i="35" l="1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W121" i="27" s="1"/>
  <c r="BF122" i="27"/>
  <c r="BG123" i="27"/>
  <c r="BX121" i="27" l="1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F278" i="35" l="1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s="1"/>
  <c r="BZ124" i="27" l="1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X125" i="27" s="1"/>
  <c r="BL127" i="27"/>
  <c r="BH126" i="27"/>
  <c r="BJ125" i="27"/>
  <c r="BW125" i="27" s="1"/>
  <c r="BF126" i="27"/>
  <c r="BG127" i="27"/>
  <c r="F280" i="35" l="1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Z126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K280" i="35" l="1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X129" i="27" s="1"/>
  <c r="BI130" i="27"/>
  <c r="BH130" i="27"/>
  <c r="BF130" i="27"/>
  <c r="BJ129" i="27"/>
  <c r="BW129" i="27" s="1"/>
  <c r="BG131" i="27"/>
  <c r="BL131" i="27"/>
  <c r="K284" i="35" l="1"/>
  <c r="F285" i="35"/>
  <c r="G285" i="35" s="1"/>
  <c r="H285" i="35" s="1"/>
  <c r="J280" i="35"/>
  <c r="L280" i="35" s="1"/>
  <c r="BS130" i="29"/>
  <c r="BX130" i="29"/>
  <c r="BN130" i="27"/>
  <c r="CA129" i="27"/>
  <c r="BT129" i="27"/>
  <c r="BY129" i="27"/>
  <c r="BS130" i="27"/>
  <c r="BU130" i="27"/>
  <c r="BV130" i="27"/>
  <c r="BU129" i="27"/>
  <c r="BS129" i="27"/>
  <c r="BZ129" i="27"/>
  <c r="BM131" i="27"/>
  <c r="BZ130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s="1"/>
  <c r="K285" i="35" l="1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W131" i="27" s="1"/>
  <c r="BG133" i="27"/>
  <c r="BL133" i="27"/>
  <c r="K286" i="35" l="1"/>
  <c r="F287" i="35"/>
  <c r="G287" i="35" s="1"/>
  <c r="H287" i="35" s="1"/>
  <c r="J281" i="35"/>
  <c r="L281" i="35" s="1"/>
  <c r="BY132" i="29"/>
  <c r="BN132" i="27"/>
  <c r="CA131" i="27"/>
  <c r="BY131" i="27"/>
  <c r="BT131" i="27"/>
  <c r="BU132" i="27"/>
  <c r="BX131" i="27"/>
  <c r="BS131" i="27"/>
  <c r="BX132" i="29"/>
  <c r="BM133" i="27"/>
  <c r="BZ132" i="27"/>
  <c r="BS132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W132" i="27" s="1"/>
  <c r="BF133" i="27"/>
  <c r="BH133" i="27"/>
  <c r="BI133" i="27"/>
  <c r="BK132" i="27"/>
  <c r="BX132" i="27" s="1"/>
  <c r="K287" i="35" l="1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Z134" i="27"/>
  <c r="BV134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W134" i="27" s="1"/>
  <c r="BI135" i="27"/>
  <c r="BL136" i="27"/>
  <c r="BG136" i="27"/>
  <c r="BF135" i="27"/>
  <c r="BH135" i="27"/>
  <c r="BK134" i="27"/>
  <c r="BX134" i="27" s="1"/>
  <c r="K289" i="35" l="1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CA134" i="27"/>
  <c r="BT134" i="27"/>
  <c r="BY134" i="27"/>
  <c r="BV135" i="27"/>
  <c r="BM136" i="27"/>
  <c r="BZ135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X135" i="27" s="1"/>
  <c r="BH136" i="27"/>
  <c r="BG137" i="27"/>
  <c r="BL137" i="27"/>
  <c r="BI136" i="27"/>
  <c r="BJ135" i="27"/>
  <c r="BW135" i="27" s="1"/>
  <c r="BX136" i="29" l="1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W136" i="27" s="1"/>
  <c r="BI137" i="27"/>
  <c r="BL138" i="27"/>
  <c r="BG138" i="27"/>
  <c r="BH137" i="27"/>
  <c r="BF137" i="27"/>
  <c r="K291" i="35" l="1"/>
  <c r="F292" i="35"/>
  <c r="G292" i="35" s="1"/>
  <c r="H292" i="35" s="1"/>
  <c r="J285" i="35"/>
  <c r="L285" i="35" s="1"/>
  <c r="BS137" i="29"/>
  <c r="BX136" i="27"/>
  <c r="BN137" i="27"/>
  <c r="CA136" i="27"/>
  <c r="BT136" i="27"/>
  <c r="BY136" i="27"/>
  <c r="BY137" i="29"/>
  <c r="BZ136" i="27"/>
  <c r="BS136" i="27"/>
  <c r="BS137" i="27"/>
  <c r="BV136" i="27"/>
  <c r="BM138" i="27"/>
  <c r="BZ137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K292" i="35" l="1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X139" i="27" s="1"/>
  <c r="BL141" i="27"/>
  <c r="BW139" i="27" l="1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Z141" i="27"/>
  <c r="BU140" i="27"/>
  <c r="BS141" i="29"/>
  <c r="BU141" i="27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K295" i="35" l="1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Z142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X142" i="27" s="1"/>
  <c r="BG144" i="27"/>
  <c r="BH143" i="27"/>
  <c r="BI143" i="27"/>
  <c r="BF143" i="27"/>
  <c r="BW142" i="27" l="1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X143" i="27" s="1"/>
  <c r="BL145" i="27"/>
  <c r="BJ143" i="27"/>
  <c r="BW143" i="27" s="1"/>
  <c r="BX144" i="29" l="1"/>
  <c r="F297" i="35"/>
  <c r="G297" i="35" s="1"/>
  <c r="H297" i="35" s="1"/>
  <c r="J291" i="35"/>
  <c r="L291" i="35" s="1"/>
  <c r="B292" i="35"/>
  <c r="C292" i="35" s="1"/>
  <c r="BS144" i="29"/>
  <c r="BY144" i="29"/>
  <c r="BN144" i="27"/>
  <c r="CA143" i="27"/>
  <c r="BT143" i="27"/>
  <c r="BY143" i="27"/>
  <c r="BS143" i="27"/>
  <c r="BU144" i="27"/>
  <c r="BS144" i="27"/>
  <c r="BZ143" i="27"/>
  <c r="BM145" i="27"/>
  <c r="BZ144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W144" i="27" s="1"/>
  <c r="BK144" i="27"/>
  <c r="BX144" i="27" s="1"/>
  <c r="BL146" i="27"/>
  <c r="BG146" i="27"/>
  <c r="BH145" i="27"/>
  <c r="BI145" i="27"/>
  <c r="BF145" i="27"/>
  <c r="K297" i="35" l="1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CA145" i="27"/>
  <c r="BY145" i="27"/>
  <c r="BT145" i="27"/>
  <c r="BM147" i="27"/>
  <c r="BZ146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CA146" i="27"/>
  <c r="BT146" i="27"/>
  <c r="BY146" i="27"/>
  <c r="BS147" i="27"/>
  <c r="BU146" i="27"/>
  <c r="BV147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X147" i="27" s="1"/>
  <c r="BJ147" i="27"/>
  <c r="BW147" i="27" s="1"/>
  <c r="F299" i="35" l="1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S149" i="27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W149" i="27" l="1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Z153" i="27"/>
  <c r="BX153" i="29"/>
  <c r="BV152" i="27"/>
  <c r="BU153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F303" i="35" l="1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CA154" i="27"/>
  <c r="BY154" i="27"/>
  <c r="BT154" i="27"/>
  <c r="BZ154" i="27"/>
  <c r="BU155" i="27"/>
  <c r="BV155" i="27"/>
  <c r="BY155" i="29"/>
  <c r="BS154" i="27"/>
  <c r="BS155" i="27"/>
  <c r="BV154" i="27"/>
  <c r="BV155" i="29"/>
  <c r="BX155" i="29"/>
  <c r="BM156" i="27"/>
  <c r="BZ155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W155" i="27" s="1"/>
  <c r="BK155" i="27"/>
  <c r="BX155" i="27" s="1"/>
  <c r="BF156" i="27"/>
  <c r="BH156" i="27"/>
  <c r="K304" i="35" l="1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BS156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X156" i="27" s="1"/>
  <c r="BJ156" i="27"/>
  <c r="BW156" i="27" s="1"/>
  <c r="BL158" i="27"/>
  <c r="BG158" i="27"/>
  <c r="BI157" i="27"/>
  <c r="BV157" i="29" l="1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Z157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X157" i="27" s="1"/>
  <c r="BH158" i="27"/>
  <c r="BF158" i="27"/>
  <c r="BX158" i="29" l="1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X158" i="27" s="1"/>
  <c r="BJ158" i="27"/>
  <c r="BW158" i="27" s="1"/>
  <c r="BG160" i="27"/>
  <c r="BL160" i="27"/>
  <c r="BI159" i="27"/>
  <c r="BV159" i="29" l="1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X159" i="27" s="1"/>
  <c r="BH160" i="27"/>
  <c r="BF160" i="27"/>
  <c r="BW159" i="27" l="1"/>
  <c r="K308" i="35"/>
  <c r="J302" i="35"/>
  <c r="L302" i="35" s="1"/>
  <c r="B303" i="35"/>
  <c r="C303" i="35" s="1"/>
  <c r="F309" i="35"/>
  <c r="G309" i="35" s="1"/>
  <c r="H309" i="35" s="1"/>
  <c r="BN160" i="27"/>
  <c r="CA159" i="27"/>
  <c r="BT159" i="27"/>
  <c r="BY159" i="27"/>
  <c r="BS159" i="27"/>
  <c r="BZ159" i="27"/>
  <c r="BM161" i="27"/>
  <c r="BZ160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X160" i="27" s="1"/>
  <c r="BG162" i="27"/>
  <c r="BI161" i="27"/>
  <c r="K309" i="35" l="1"/>
  <c r="F310" i="35"/>
  <c r="G310" i="35" s="1"/>
  <c r="H310" i="35" s="1"/>
  <c r="J303" i="35"/>
  <c r="L303" i="35" s="1"/>
  <c r="BX161" i="29"/>
  <c r="BV161" i="29"/>
  <c r="BN161" i="27"/>
  <c r="CA160" i="27"/>
  <c r="BY160" i="27"/>
  <c r="BT160" i="27"/>
  <c r="BU161" i="27"/>
  <c r="BM162" i="27"/>
  <c r="BZ161" i="27"/>
  <c r="BV160" i="27"/>
  <c r="BU160" i="27"/>
  <c r="BV161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W161" i="27" s="1"/>
  <c r="BL163" i="27"/>
  <c r="BF162" i="27"/>
  <c r="BS162" i="29" l="1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X163" i="27" s="1"/>
  <c r="BF164" i="27"/>
  <c r="B305" i="35" l="1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S165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X165" i="27" s="1"/>
  <c r="BF166" i="27"/>
  <c r="BW165" i="27" l="1"/>
  <c r="BU165" i="27"/>
  <c r="J306" i="35"/>
  <c r="L306" i="35" s="1"/>
  <c r="B307" i="35"/>
  <c r="C307" i="35" s="1"/>
  <c r="F313" i="35"/>
  <c r="G313" i="35" s="1"/>
  <c r="H313" i="35" s="1"/>
  <c r="BY166" i="29"/>
  <c r="BN166" i="27"/>
  <c r="CA165" i="27"/>
  <c r="BT165" i="27"/>
  <c r="BY165" i="27"/>
  <c r="BM167" i="27"/>
  <c r="BZ166" i="27"/>
  <c r="BX166" i="29"/>
  <c r="BS166" i="29"/>
  <c r="BS166" i="27"/>
  <c r="BV166" i="27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W166" i="27" s="1"/>
  <c r="BG168" i="27"/>
  <c r="BI167" i="27"/>
  <c r="K313" i="35" l="1"/>
  <c r="B308" i="35"/>
  <c r="C308" i="35" s="1"/>
  <c r="J307" i="35"/>
  <c r="L307" i="35" s="1"/>
  <c r="F314" i="35"/>
  <c r="G314" i="35" s="1"/>
  <c r="H314" i="35" s="1"/>
  <c r="BN167" i="27"/>
  <c r="CA166" i="27"/>
  <c r="BT166" i="27"/>
  <c r="BY166" i="27"/>
  <c r="BU167" i="27"/>
  <c r="BV167" i="29"/>
  <c r="BM168" i="27"/>
  <c r="BZ167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X167" i="27" s="1"/>
  <c r="BF168" i="27"/>
  <c r="BH168" i="27"/>
  <c r="K314" i="35" l="1"/>
  <c r="J308" i="35"/>
  <c r="L308" i="35" s="1"/>
  <c r="B309" i="35"/>
  <c r="C309" i="35" s="1"/>
  <c r="B310" i="35" s="1"/>
  <c r="C310" i="35" s="1"/>
  <c r="F315" i="35"/>
  <c r="G315" i="35" s="1"/>
  <c r="H315" i="35" s="1"/>
  <c r="BN168" i="27"/>
  <c r="CA167" i="27"/>
  <c r="BY167" i="27"/>
  <c r="BT167" i="27"/>
  <c r="BU168" i="27"/>
  <c r="BS168" i="27"/>
  <c r="BM169" i="27"/>
  <c r="BZ168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W168" i="27" s="1"/>
  <c r="BI169" i="27"/>
  <c r="K315" i="35" l="1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X169" i="27" s="1"/>
  <c r="BF170" i="27"/>
  <c r="BH170" i="27"/>
  <c r="BG171" i="27"/>
  <c r="BV170" i="29" l="1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Z170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X170" i="27" s="1"/>
  <c r="BL172" i="27"/>
  <c r="BJ170" i="27"/>
  <c r="BW170" i="27" s="1"/>
  <c r="BI171" i="27"/>
  <c r="BV170" i="27" l="1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4" i="27"/>
  <c r="BU174" i="27"/>
  <c r="BV173" i="27"/>
  <c r="BZ173" i="27"/>
  <c r="BM175" i="27"/>
  <c r="BZ174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X174" i="27" l="1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CA174" i="27"/>
  <c r="BT174" i="27"/>
  <c r="BY174" i="27"/>
  <c r="BM176" i="27"/>
  <c r="BZ175" i="27"/>
  <c r="BY175" i="29"/>
  <c r="BW174" i="27"/>
  <c r="BV175" i="27"/>
  <c r="BU175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X175" i="27" s="1"/>
  <c r="BI176" i="27"/>
  <c r="BL177" i="27"/>
  <c r="BJ175" i="27"/>
  <c r="BW175" i="27" s="1"/>
  <c r="BH176" i="27"/>
  <c r="BF176" i="27"/>
  <c r="BG177" i="27"/>
  <c r="K321" i="35" l="1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S179" i="27"/>
  <c r="BM180" i="27"/>
  <c r="BZ179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K325" i="35" l="1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W180" i="27" s="1"/>
  <c r="BI181" i="27"/>
  <c r="BK180" i="27"/>
  <c r="BX180" i="27" s="1"/>
  <c r="F326" i="35" l="1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Z181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K326" i="35" l="1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s="1"/>
  <c r="K327" i="35" l="1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Z184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W184" i="27" s="1"/>
  <c r="BG186" i="27"/>
  <c r="BI185" i="27"/>
  <c r="BK184" i="27"/>
  <c r="BX184" i="27" l="1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W185" i="27" s="1"/>
  <c r="BH186" i="27"/>
  <c r="BL187" i="27"/>
  <c r="BF186" i="27"/>
  <c r="K330" i="35" l="1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U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K332" i="35" l="1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U189" i="27"/>
  <c r="BM190" i="27"/>
  <c r="BZ189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X189" i="27" s="1"/>
  <c r="BI190" i="27"/>
  <c r="BJ189" i="27"/>
  <c r="BW189" i="27" s="1"/>
  <c r="BL191" i="27"/>
  <c r="BG191" i="27"/>
  <c r="BF190" i="27"/>
  <c r="K333" i="35" l="1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X191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X190" i="27" s="1"/>
  <c r="BH191" i="27"/>
  <c r="BW190" i="27" l="1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X191" i="27" s="1"/>
  <c r="BI192" i="27"/>
  <c r="BJ191" i="27"/>
  <c r="BW191" i="27" s="1"/>
  <c r="BL193" i="27"/>
  <c r="BG193" i="27"/>
  <c r="BF192" i="27"/>
  <c r="K334" i="35" l="1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U192" i="27"/>
  <c r="BX192" i="29"/>
  <c r="BS192" i="27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K335" i="35" l="1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U193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W193" i="27" l="1"/>
  <c r="BX193" i="27"/>
  <c r="J333" i="35"/>
  <c r="L333" i="35" s="1"/>
  <c r="B334" i="35"/>
  <c r="C334" i="35" s="1"/>
  <c r="F336" i="35"/>
  <c r="BS194" i="29"/>
  <c r="BN194" i="27"/>
  <c r="CA193" i="27"/>
  <c r="BT193" i="27"/>
  <c r="BY193" i="27"/>
  <c r="BZ193" i="27"/>
  <c r="BM195" i="27"/>
  <c r="BZ194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W194" i="27" s="1"/>
  <c r="BI195" i="27"/>
  <c r="BK194" i="27"/>
  <c r="BX194" i="27" s="1"/>
  <c r="BH195" i="27"/>
  <c r="G336" i="35" l="1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V195" i="27"/>
  <c r="BS195" i="29"/>
  <c r="BU194" i="27"/>
  <c r="BS195" i="27"/>
  <c r="BV194" i="27"/>
  <c r="BY195" i="29"/>
  <c r="BS194" i="27"/>
  <c r="BU195" i="27"/>
  <c r="BT195" i="29"/>
  <c r="BZ195" i="29"/>
  <c r="CA195" i="29"/>
  <c r="BN196" i="29"/>
  <c r="BS196" i="29" s="1"/>
  <c r="BY196" i="29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W195" i="27" s="1"/>
  <c r="BG197" i="27"/>
  <c r="BF196" i="27"/>
  <c r="BL197" i="27"/>
  <c r="H336" i="35" l="1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7"/>
  <c r="BS196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W196" i="27" s="1"/>
  <c r="BI197" i="27"/>
  <c r="BK196" i="27"/>
  <c r="BX196" i="27" s="1"/>
  <c r="BH197" i="27"/>
  <c r="C336" i="35" l="1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5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0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DCCI].&amp;[1],[2021_24].[DCCI].&amp;[3],[2021_24].[DCCI].&amp;[5]}"/>
    <s v="{[2021_24].[YearOfBirth].[All]}"/>
    <s v="{[2021_24].[DCCI].[All]}"/>
    <s v="{[2021_24].[YearOfBirth].&amp;[1930],[2021_24].[YearOfBirth].&amp;[1935]}"/>
    <s v="{[2022_47].[Sex].[All]}"/>
    <s v="{[2022_47].[DCCI].[All]}"/>
    <s v="{[2022_47].[YearOfBirth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40],[2021_24].[YearOfBirth].&amp;[1945],[2021_24].[YearOfBirth].&amp;[1950],[2021_24].[YearOfBirth].&amp;[195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2000],[2022_06].[YearOfBirth].&amp;[2005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47].[YearOfBirth].&amp;[1930],[2022_47].[YearOfBirth].&amp;[1935],[2022_47].[YearOfBirth].&amp;[1940],[2022_47].[YearOfBirth].&amp;[1945],[2022_47].[YearOfBirth].&amp;[1950],[2022_47].[YearOfBirth].&amp;[1955]}"/>
    <s v="{[2022_06].[YearOfBirth].&amp;[1930],[2022_06].[YearOfBirth].&amp;[1935],[2022_06].[YearOfBirth].&amp;[1940],[2022_06].[YearOfBirth].&amp;[1945],[2022_06].[YearOfBirth].&amp;[1950],[2022_06].[YearOfBirth].&amp;[1955]}"/>
  </metadataStrings>
  <mdxMetadata count="3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</mdxMetadata>
  <valueMetadata count="3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</valueMetadata>
</metadata>
</file>

<file path=xl/sharedStrings.xml><?xml version="1.0" encoding="utf-8"?>
<sst xmlns="http://schemas.openxmlformats.org/spreadsheetml/2006/main" count="1197" uniqueCount="368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"/>
    <numFmt numFmtId="165" formatCode="0.0000"/>
    <numFmt numFmtId="166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0" fontId="0" fillId="0" borderId="0" xfId="0" applyNumberFormat="1"/>
  </cellXfs>
  <cellStyles count="1">
    <cellStyle name="Normal" xfId="0" builtinId="0"/>
  </cellStyles>
  <dxfs count="4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3.xml"/><Relationship Id="rId47" Type="http://schemas.openxmlformats.org/officeDocument/2006/relationships/pivotCacheDefinition" Target="pivotCache/pivotCacheDefinition8.xml"/><Relationship Id="rId63" Type="http://schemas.openxmlformats.org/officeDocument/2006/relationships/pivotCacheDefinition" Target="pivotCache/pivotCacheDefinition24.xml"/><Relationship Id="rId68" Type="http://schemas.openxmlformats.org/officeDocument/2006/relationships/pivotCacheDefinition" Target="pivotCache/pivotCacheDefinition29.xml"/><Relationship Id="rId84" Type="http://schemas.openxmlformats.org/officeDocument/2006/relationships/calcChain" Target="calcChain.xml"/><Relationship Id="rId89" Type="http://schemas.openxmlformats.org/officeDocument/2006/relationships/customXml" Target="../customXml/item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4.xml"/><Relationship Id="rId58" Type="http://schemas.openxmlformats.org/officeDocument/2006/relationships/pivotCacheDefinition" Target="pivotCache/pivotCacheDefinition19.xml"/><Relationship Id="rId74" Type="http://schemas.openxmlformats.org/officeDocument/2006/relationships/pivotCacheDefinition" Target="pivotCache/pivotCacheDefinition35.xml"/><Relationship Id="rId79" Type="http://schemas.openxmlformats.org/officeDocument/2006/relationships/connections" Target="connections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6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4.xml"/><Relationship Id="rId48" Type="http://schemas.openxmlformats.org/officeDocument/2006/relationships/pivotCacheDefinition" Target="pivotCache/pivotCacheDefinition9.xml"/><Relationship Id="rId56" Type="http://schemas.openxmlformats.org/officeDocument/2006/relationships/pivotCacheDefinition" Target="pivotCache/pivotCacheDefinition17.xml"/><Relationship Id="rId64" Type="http://schemas.openxmlformats.org/officeDocument/2006/relationships/pivotCacheDefinition" Target="pivotCache/pivotCacheDefinition25.xml"/><Relationship Id="rId69" Type="http://schemas.openxmlformats.org/officeDocument/2006/relationships/pivotCacheDefinition" Target="pivotCache/pivotCacheDefinition30.xml"/><Relationship Id="rId77" Type="http://schemas.openxmlformats.org/officeDocument/2006/relationships/pivotCacheDefinition" Target="pivotCache/pivotCacheDefinition38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2.xml"/><Relationship Id="rId72" Type="http://schemas.openxmlformats.org/officeDocument/2006/relationships/pivotCacheDefinition" Target="pivotCache/pivotCacheDefinition33.xml"/><Relationship Id="rId80" Type="http://schemas.openxmlformats.org/officeDocument/2006/relationships/styles" Target="styles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7.xml"/><Relationship Id="rId59" Type="http://schemas.openxmlformats.org/officeDocument/2006/relationships/pivotCacheDefinition" Target="pivotCache/pivotCacheDefinition20.xml"/><Relationship Id="rId67" Type="http://schemas.openxmlformats.org/officeDocument/2006/relationships/pivotCacheDefinition" Target="pivotCache/pivotCacheDefinition28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2.xml"/><Relationship Id="rId54" Type="http://schemas.openxmlformats.org/officeDocument/2006/relationships/pivotCacheDefinition" Target="pivotCache/pivotCacheDefinition15.xml"/><Relationship Id="rId62" Type="http://schemas.openxmlformats.org/officeDocument/2006/relationships/pivotCacheDefinition" Target="pivotCache/pivotCacheDefinition23.xml"/><Relationship Id="rId70" Type="http://schemas.openxmlformats.org/officeDocument/2006/relationships/pivotCacheDefinition" Target="pivotCache/pivotCacheDefinition31.xml"/><Relationship Id="rId75" Type="http://schemas.openxmlformats.org/officeDocument/2006/relationships/pivotCacheDefinition" Target="pivotCache/pivotCacheDefinition36.xml"/><Relationship Id="rId83" Type="http://schemas.openxmlformats.org/officeDocument/2006/relationships/powerPivotData" Target="model/item.data"/><Relationship Id="rId88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0.xml"/><Relationship Id="rId57" Type="http://schemas.openxmlformats.org/officeDocument/2006/relationships/pivotCacheDefinition" Target="pivotCache/pivotCacheDefinition1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5.xml"/><Relationship Id="rId52" Type="http://schemas.openxmlformats.org/officeDocument/2006/relationships/pivotCacheDefinition" Target="pivotCache/pivotCacheDefinition13.xml"/><Relationship Id="rId60" Type="http://schemas.openxmlformats.org/officeDocument/2006/relationships/pivotCacheDefinition" Target="pivotCache/pivotCacheDefinition21.xml"/><Relationship Id="rId65" Type="http://schemas.openxmlformats.org/officeDocument/2006/relationships/pivotCacheDefinition" Target="pivotCache/pivotCacheDefinition26.xml"/><Relationship Id="rId73" Type="http://schemas.openxmlformats.org/officeDocument/2006/relationships/pivotCacheDefinition" Target="pivotCache/pivotCacheDefinition34.xml"/><Relationship Id="rId78" Type="http://schemas.openxmlformats.org/officeDocument/2006/relationships/theme" Target="theme/theme1.xml"/><Relationship Id="rId81" Type="http://schemas.openxmlformats.org/officeDocument/2006/relationships/sharedStrings" Target="sharedStrings.xml"/><Relationship Id="rId86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1.xml"/><Relationship Id="rId55" Type="http://schemas.openxmlformats.org/officeDocument/2006/relationships/pivotCacheDefinition" Target="pivotCache/pivotCacheDefinition16.xml"/><Relationship Id="rId76" Type="http://schemas.openxmlformats.org/officeDocument/2006/relationships/pivotCacheDefinition" Target="pivotCache/pivotCacheDefinition37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1.xml"/><Relationship Id="rId45" Type="http://schemas.openxmlformats.org/officeDocument/2006/relationships/pivotCacheDefinition" Target="pivotCache/pivotCacheDefinition6.xml"/><Relationship Id="rId66" Type="http://schemas.openxmlformats.org/officeDocument/2006/relationships/pivotCacheDefinition" Target="pivotCache/pivotCacheDefinition27.xml"/><Relationship Id="rId87" Type="http://schemas.openxmlformats.org/officeDocument/2006/relationships/customXml" Target="../customXml/item3.xml"/><Relationship Id="rId61" Type="http://schemas.openxmlformats.org/officeDocument/2006/relationships/pivotCacheDefinition" Target="pivotCache/pivotCacheDefinition22.xml"/><Relationship Id="rId82" Type="http://schemas.openxmlformats.org/officeDocument/2006/relationships/sheetMetadata" Target="metadata.xml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5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9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2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1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5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1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s a STEP function on 2/2/2022, right after the booste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